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2</v>
      </c>
      <c r="BK6413">
        <v>0</v>
      </c>
      <c r="BL6413">
        <v>0</v>
      </c>
      <c r="BM6413">
        <v>2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1</v>
      </c>
      <c r="BZ6413">
        <v>0</v>
      </c>
      <c r="CA6413">
        <v>0</v>
      </c>
      <c r="CB6413">
        <v>0</v>
      </c>
      <c r="CC6413">
        <v>1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7</v>
      </c>
      <c r="DQ6413">
        <v>7</v>
      </c>
      <c r="DR6413">
        <v>0</v>
      </c>
      <c r="DS6413">
        <v>0</v>
      </c>
      <c r="DT6413">
        <v>7</v>
      </c>
      <c r="DU6413">
        <v>11.18</v>
      </c>
      <c r="DV6413">
        <v>0</v>
      </c>
      <c r="DW6413">
        <v>0</v>
      </c>
      <c r="DX6413">
        <v>0</v>
      </c>
      <c r="DY6413" s="4">
        <v>46053</v>
      </c>
      <c r="DZ6413" s="3" t="s">
        <v>8788</v>
      </c>
      <c r="EA6413">
        <v>0</v>
      </c>
      <c r="EB6413">
        <v>0</v>
      </c>
      <c r="EC6413">
        <v>10</v>
      </c>
      <c r="ED6413">
        <v>0</v>
      </c>
      <c r="EE6413">
        <v>0</v>
      </c>
      <c r="EF6413">
        <v>10</v>
      </c>
      <c r="EG6413">
        <v>3.3333330000000001</v>
      </c>
      <c r="EH6413">
        <v>0</v>
      </c>
      <c r="EI6413" s="3" t="s">
        <v>8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14</v>
      </c>
      <c r="C6414" s="3" t="s">
        <v>13</v>
      </c>
      <c r="D6414" s="3" t="s">
        <v>14</v>
      </c>
      <c r="E6414" s="3" t="s">
        <v>2257</v>
      </c>
      <c r="F6414" s="3" t="s">
        <v>2258</v>
      </c>
      <c r="G6414" s="3" t="s">
        <v>2259</v>
      </c>
      <c r="H6414" s="3" t="s">
        <v>2260</v>
      </c>
      <c r="I6414" s="3" t="s">
        <v>189</v>
      </c>
      <c r="J6414" s="3" t="s">
        <v>190</v>
      </c>
      <c r="K6414" s="3" t="s">
        <v>1887</v>
      </c>
      <c r="L6414" s="3" t="s">
        <v>1888</v>
      </c>
      <c r="M6414" s="3" t="s">
        <v>884</v>
      </c>
      <c r="N6414" s="3" t="s">
        <v>1813</v>
      </c>
      <c r="O6414">
        <v>3</v>
      </c>
      <c r="P6414" s="3" t="s">
        <v>5653</v>
      </c>
      <c r="Q6414" s="3" t="s">
        <v>5653</v>
      </c>
      <c r="R6414" s="3" t="s">
        <v>5653</v>
      </c>
      <c r="S6414" s="3" t="s">
        <v>1233</v>
      </c>
      <c r="T6414" s="3" t="s">
        <v>3562</v>
      </c>
      <c r="U6414" s="3" t="s">
        <v>886</v>
      </c>
      <c r="V6414" s="3" t="s">
        <v>887</v>
      </c>
      <c r="W6414" s="3" t="s">
        <v>887</v>
      </c>
      <c r="X6414" s="3" t="s">
        <v>7028</v>
      </c>
      <c r="Y6414" s="3" t="s">
        <v>890</v>
      </c>
      <c r="Z6414" s="3" t="s">
        <v>5919</v>
      </c>
      <c r="AA6414" s="3" t="s">
        <v>891</v>
      </c>
      <c r="AB6414">
        <v>0</v>
      </c>
      <c r="AC6414">
        <v>0</v>
      </c>
      <c r="AD6414">
        <v>4</v>
      </c>
      <c r="AE6414">
        <v>0</v>
      </c>
      <c r="AF6414">
        <v>0</v>
      </c>
      <c r="AG6414">
        <v>4</v>
      </c>
      <c r="AH6414">
        <v>0</v>
      </c>
      <c r="AI6414">
        <v>0</v>
      </c>
      <c r="AJ6414">
        <v>0</v>
      </c>
      <c r="AK6414">
        <v>0</v>
      </c>
      <c r="AL6414">
        <v>4</v>
      </c>
      <c r="AM6414">
        <v>0</v>
      </c>
      <c r="AN6414">
        <v>0</v>
      </c>
      <c r="AO6414">
        <v>4</v>
      </c>
      <c r="AP6414">
        <v>0</v>
      </c>
      <c r="AQ6414">
        <v>0</v>
      </c>
      <c r="AR6414">
        <v>0</v>
      </c>
      <c r="AS6414">
        <v>0</v>
      </c>
      <c r="AT6414">
        <v>4</v>
      </c>
      <c r="AU6414">
        <v>0</v>
      </c>
      <c r="AV6414">
        <v>0</v>
      </c>
      <c r="AW6414">
        <v>4</v>
      </c>
      <c r="AX6414">
        <v>0</v>
      </c>
      <c r="AY6414">
        <v>0</v>
      </c>
      <c r="AZ6414">
        <v>0</v>
      </c>
      <c r="BA6414">
        <v>0</v>
      </c>
      <c r="BB6414">
        <v>8</v>
      </c>
      <c r="BC6414">
        <v>0</v>
      </c>
      <c r="BD6414">
        <v>0</v>
      </c>
      <c r="BE6414">
        <v>8</v>
      </c>
      <c r="BF6414">
        <v>0</v>
      </c>
      <c r="BG6414">
        <v>0</v>
      </c>
      <c r="BH6414">
        <v>0</v>
      </c>
      <c r="BI6414">
        <v>0</v>
      </c>
      <c r="BJ6414">
        <v>24</v>
      </c>
      <c r="BK6414">
        <v>0</v>
      </c>
      <c r="BL6414">
        <v>0</v>
      </c>
      <c r="BM6414">
        <v>24</v>
      </c>
      <c r="BN6414">
        <v>0</v>
      </c>
      <c r="BO6414">
        <v>0</v>
      </c>
      <c r="BP6414">
        <v>0</v>
      </c>
      <c r="BQ6414">
        <v>0</v>
      </c>
      <c r="BR6414">
        <v>8</v>
      </c>
      <c r="BS6414">
        <v>0</v>
      </c>
      <c r="BT6414">
        <v>0</v>
      </c>
      <c r="BU6414">
        <v>8</v>
      </c>
      <c r="BV6414">
        <v>0</v>
      </c>
      <c r="BW6414">
        <v>0</v>
      </c>
      <c r="BX6414">
        <v>0</v>
      </c>
      <c r="BY6414">
        <v>0</v>
      </c>
      <c r="BZ6414">
        <v>16</v>
      </c>
      <c r="CA6414">
        <v>0</v>
      </c>
      <c r="CB6414">
        <v>0</v>
      </c>
      <c r="CC6414">
        <v>16</v>
      </c>
      <c r="CD6414">
        <v>0</v>
      </c>
      <c r="CE6414">
        <v>0</v>
      </c>
      <c r="CF6414">
        <v>0</v>
      </c>
      <c r="CG6414">
        <v>0</v>
      </c>
      <c r="CH6414">
        <v>12</v>
      </c>
      <c r="CI6414">
        <v>0</v>
      </c>
      <c r="CJ6414">
        <v>0</v>
      </c>
      <c r="CK6414">
        <v>12</v>
      </c>
      <c r="CL6414">
        <v>0</v>
      </c>
      <c r="CM6414">
        <v>0</v>
      </c>
      <c r="CN6414">
        <v>0</v>
      </c>
      <c r="CO6414">
        <v>0</v>
      </c>
      <c r="CP6414">
        <v>8</v>
      </c>
      <c r="CQ6414">
        <v>0</v>
      </c>
      <c r="CR6414">
        <v>0</v>
      </c>
      <c r="CS6414">
        <v>8</v>
      </c>
      <c r="CT6414">
        <v>0</v>
      </c>
      <c r="CU6414">
        <v>0</v>
      </c>
      <c r="CV6414">
        <v>0</v>
      </c>
      <c r="CW6414">
        <v>0</v>
      </c>
      <c r="CX6414">
        <v>16</v>
      </c>
      <c r="CY6414">
        <v>0</v>
      </c>
      <c r="CZ6414">
        <v>0</v>
      </c>
      <c r="DA6414">
        <v>16</v>
      </c>
      <c r="DB6414">
        <v>0</v>
      </c>
      <c r="DC6414">
        <v>0</v>
      </c>
      <c r="DD6414">
        <v>0</v>
      </c>
      <c r="DE6414">
        <v>0</v>
      </c>
      <c r="DF6414">
        <v>3</v>
      </c>
      <c r="DG6414">
        <v>0</v>
      </c>
      <c r="DH6414">
        <v>0</v>
      </c>
      <c r="DI6414">
        <v>3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0</v>
      </c>
      <c r="DU6414">
        <v>1.35</v>
      </c>
      <c r="DV6414">
        <v>0</v>
      </c>
      <c r="DW6414">
        <v>0</v>
      </c>
      <c r="DX6414">
        <v>0</v>
      </c>
      <c r="DY6414" s="4"/>
      <c r="DZ6414" s="3" t="s">
        <v>8788</v>
      </c>
      <c r="EA6414">
        <v>0</v>
      </c>
      <c r="EB6414">
        <v>0</v>
      </c>
      <c r="EC6414">
        <v>107</v>
      </c>
      <c r="ED6414">
        <v>0</v>
      </c>
      <c r="EE6414">
        <v>0</v>
      </c>
      <c r="EF6414">
        <v>107</v>
      </c>
      <c r="EG6414">
        <v>9.7272730000000003</v>
      </c>
      <c r="EH6414">
        <v>0</v>
      </c>
      <c r="EI6414" s="3" t="s">
        <v>8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14</v>
      </c>
      <c r="C6415" s="3" t="s">
        <v>13</v>
      </c>
      <c r="D6415" s="3" t="s">
        <v>14</v>
      </c>
      <c r="E6415" s="3" t="s">
        <v>2728</v>
      </c>
      <c r="F6415" s="3" t="s">
        <v>2729</v>
      </c>
      <c r="G6415" s="3" t="s">
        <v>2730</v>
      </c>
      <c r="H6415" s="3" t="s">
        <v>2731</v>
      </c>
      <c r="I6415" s="3" t="s">
        <v>435</v>
      </c>
      <c r="J6415" s="3" t="s">
        <v>436</v>
      </c>
      <c r="K6415" s="3" t="s">
        <v>1887</v>
      </c>
      <c r="L6415" s="3" t="s">
        <v>1888</v>
      </c>
      <c r="M6415" s="3" t="s">
        <v>884</v>
      </c>
      <c r="N6415" s="3" t="s">
        <v>1813</v>
      </c>
      <c r="O6415">
        <v>3</v>
      </c>
      <c r="P6415" s="3" t="s">
        <v>5653</v>
      </c>
      <c r="Q6415" s="3" t="s">
        <v>5653</v>
      </c>
      <c r="R6415" s="3" t="s">
        <v>5653</v>
      </c>
      <c r="S6415" s="3" t="s">
        <v>988</v>
      </c>
      <c r="T6415" s="3" t="s">
        <v>3306</v>
      </c>
      <c r="U6415" s="3" t="s">
        <v>899</v>
      </c>
      <c r="V6415" s="3" t="s">
        <v>887</v>
      </c>
      <c r="W6415" s="3" t="s">
        <v>887</v>
      </c>
      <c r="X6415" s="3" t="s">
        <v>7028</v>
      </c>
      <c r="Y6415" s="3" t="s">
        <v>890</v>
      </c>
      <c r="Z6415" s="3" t="s">
        <v>5918</v>
      </c>
      <c r="AA6415" s="3" t="s">
        <v>891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2</v>
      </c>
      <c r="CH6415">
        <v>0</v>
      </c>
      <c r="CI6415">
        <v>0</v>
      </c>
      <c r="CJ6415">
        <v>0</v>
      </c>
      <c r="CK6415">
        <v>2</v>
      </c>
      <c r="CL6415">
        <v>0</v>
      </c>
      <c r="CM6415">
        <v>0</v>
      </c>
      <c r="CN6415">
        <v>0</v>
      </c>
      <c r="CO6415">
        <v>4</v>
      </c>
      <c r="CP6415">
        <v>0</v>
      </c>
      <c r="CQ6415">
        <v>0</v>
      </c>
      <c r="CR6415">
        <v>0</v>
      </c>
      <c r="CS6415">
        <v>4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0</v>
      </c>
      <c r="DU6415">
        <v>5.09</v>
      </c>
      <c r="DV6415">
        <v>0</v>
      </c>
      <c r="DW6415">
        <v>0</v>
      </c>
      <c r="DX6415">
        <v>0</v>
      </c>
      <c r="DY6415" s="4"/>
      <c r="DZ6415" s="3" t="s">
        <v>8788</v>
      </c>
      <c r="EA6415">
        <v>0</v>
      </c>
      <c r="EB6415">
        <v>0</v>
      </c>
      <c r="EC6415">
        <v>6</v>
      </c>
      <c r="ED6415">
        <v>0</v>
      </c>
      <c r="EE6415">
        <v>0</v>
      </c>
      <c r="EF6415">
        <v>6</v>
      </c>
      <c r="EG6415">
        <v>3</v>
      </c>
      <c r="EH6415">
        <v>0</v>
      </c>
      <c r="EI6415" s="3" t="s">
        <v>8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14</v>
      </c>
      <c r="C6416" s="3" t="s">
        <v>13</v>
      </c>
      <c r="D6416" s="3" t="s">
        <v>14</v>
      </c>
      <c r="E6416" s="3" t="s">
        <v>1807</v>
      </c>
      <c r="F6416" s="3" t="s">
        <v>1808</v>
      </c>
      <c r="G6416" s="3" t="s">
        <v>1809</v>
      </c>
      <c r="H6416" s="3" t="s">
        <v>1810</v>
      </c>
      <c r="I6416" s="3" t="s">
        <v>611</v>
      </c>
      <c r="J6416" s="3" t="s">
        <v>612</v>
      </c>
      <c r="K6416" s="3" t="s">
        <v>1887</v>
      </c>
      <c r="L6416" s="3" t="s">
        <v>1888</v>
      </c>
      <c r="M6416" s="3" t="s">
        <v>884</v>
      </c>
      <c r="N6416" s="3" t="s">
        <v>1813</v>
      </c>
      <c r="O6416">
        <v>3</v>
      </c>
      <c r="P6416" s="3" t="s">
        <v>5653</v>
      </c>
      <c r="Q6416" s="3" t="s">
        <v>5653</v>
      </c>
      <c r="R6416" s="3" t="s">
        <v>5653</v>
      </c>
      <c r="S6416" s="3" t="s">
        <v>1806</v>
      </c>
      <c r="T6416" s="3" t="s">
        <v>3904</v>
      </c>
      <c r="U6416" s="3" t="s">
        <v>1184</v>
      </c>
      <c r="V6416" s="3" t="s">
        <v>1150</v>
      </c>
      <c r="W6416" s="3" t="s">
        <v>1185</v>
      </c>
      <c r="X6416" s="3" t="s">
        <v>1186</v>
      </c>
      <c r="Y6416" s="3" t="s">
        <v>918</v>
      </c>
      <c r="Z6416" s="3" t="s">
        <v>902</v>
      </c>
      <c r="AA6416" s="3" t="s">
        <v>891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1</v>
      </c>
      <c r="DF6416">
        <v>0</v>
      </c>
      <c r="DG6416">
        <v>0</v>
      </c>
      <c r="DH6416">
        <v>0</v>
      </c>
      <c r="DI6416">
        <v>1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0</v>
      </c>
      <c r="DU6416">
        <v>42</v>
      </c>
      <c r="DV6416">
        <v>0</v>
      </c>
      <c r="DW6416">
        <v>0</v>
      </c>
      <c r="DX6416">
        <v>0</v>
      </c>
      <c r="DY6416" s="4"/>
      <c r="DZ6416" s="3" t="s">
        <v>8788</v>
      </c>
      <c r="EA6416">
        <v>0</v>
      </c>
      <c r="EB6416">
        <v>0</v>
      </c>
      <c r="EC6416">
        <v>1</v>
      </c>
      <c r="ED6416">
        <v>0</v>
      </c>
      <c r="EE6416">
        <v>0</v>
      </c>
      <c r="EF6416">
        <v>1</v>
      </c>
      <c r="EG6416">
        <v>1</v>
      </c>
      <c r="EH6416">
        <v>0</v>
      </c>
      <c r="EI6416" s="3" t="s">
        <v>8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14</v>
      </c>
      <c r="C6417" s="3" t="s">
        <v>13</v>
      </c>
      <c r="D6417" s="3" t="s">
        <v>14</v>
      </c>
      <c r="E6417" s="3" t="s">
        <v>2257</v>
      </c>
      <c r="F6417" s="3" t="s">
        <v>2258</v>
      </c>
      <c r="G6417" s="3" t="s">
        <v>2259</v>
      </c>
      <c r="H6417" s="3" t="s">
        <v>2260</v>
      </c>
      <c r="I6417" s="3" t="s">
        <v>201</v>
      </c>
      <c r="J6417" s="3" t="s">
        <v>202</v>
      </c>
      <c r="K6417" s="3" t="s">
        <v>1887</v>
      </c>
      <c r="L6417" s="3" t="s">
        <v>1888</v>
      </c>
      <c r="M6417" s="3" t="s">
        <v>884</v>
      </c>
      <c r="N6417" s="3" t="s">
        <v>1813</v>
      </c>
      <c r="O6417">
        <v>2</v>
      </c>
      <c r="P6417" s="3" t="s">
        <v>5653</v>
      </c>
      <c r="Q6417" s="3" t="s">
        <v>5653</v>
      </c>
      <c r="R6417" s="3" t="s">
        <v>5653</v>
      </c>
      <c r="S6417" s="3" t="s">
        <v>1778</v>
      </c>
      <c r="T6417" s="3" t="s">
        <v>4378</v>
      </c>
      <c r="U6417" s="3" t="s">
        <v>1000</v>
      </c>
      <c r="V6417" s="3" t="s">
        <v>1150</v>
      </c>
      <c r="W6417" s="3" t="s">
        <v>1277</v>
      </c>
      <c r="X6417" s="3" t="s">
        <v>1278</v>
      </c>
      <c r="Y6417" s="3" t="s">
        <v>918</v>
      </c>
      <c r="Z6417" s="3" t="s">
        <v>902</v>
      </c>
      <c r="AA6417" s="3" t="s">
        <v>891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5</v>
      </c>
      <c r="DO6417">
        <v>0</v>
      </c>
      <c r="DP6417">
        <v>0</v>
      </c>
      <c r="DQ6417">
        <v>5</v>
      </c>
      <c r="DR6417">
        <v>0</v>
      </c>
      <c r="DS6417">
        <v>0</v>
      </c>
      <c r="DT6417">
        <v>5</v>
      </c>
      <c r="DU6417">
        <v>9.75</v>
      </c>
      <c r="DV6417">
        <v>0</v>
      </c>
      <c r="DW6417">
        <v>0</v>
      </c>
      <c r="DX6417">
        <v>0</v>
      </c>
      <c r="DY6417" s="4"/>
      <c r="DZ6417" s="3" t="s">
        <v>8788</v>
      </c>
      <c r="EA6417">
        <v>0</v>
      </c>
      <c r="EB6417">
        <v>0</v>
      </c>
      <c r="EC6417">
        <v>5</v>
      </c>
      <c r="ED6417">
        <v>0</v>
      </c>
      <c r="EE6417">
        <v>0</v>
      </c>
      <c r="EF6417">
        <v>5</v>
      </c>
      <c r="EG6417">
        <v>5</v>
      </c>
      <c r="EH6417">
        <v>0</v>
      </c>
      <c r="EI6417" s="3" t="s">
        <v>8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14</v>
      </c>
      <c r="C6418" s="3" t="s">
        <v>13</v>
      </c>
      <c r="D6418" s="3" t="s">
        <v>14</v>
      </c>
      <c r="E6418" s="3" t="s">
        <v>2257</v>
      </c>
      <c r="F6418" s="3" t="s">
        <v>2258</v>
      </c>
      <c r="G6418" s="3" t="s">
        <v>2259</v>
      </c>
      <c r="H6418" s="3" t="s">
        <v>2260</v>
      </c>
      <c r="I6418" s="3" t="s">
        <v>579</v>
      </c>
      <c r="J6418" s="3" t="s">
        <v>580</v>
      </c>
      <c r="K6418" s="3" t="s">
        <v>1887</v>
      </c>
      <c r="L6418" s="3" t="s">
        <v>1932</v>
      </c>
      <c r="M6418" s="3" t="s">
        <v>884</v>
      </c>
      <c r="N6418" s="3" t="s">
        <v>1813</v>
      </c>
      <c r="O6418">
        <v>1</v>
      </c>
      <c r="P6418" s="3" t="s">
        <v>5653</v>
      </c>
      <c r="Q6418" s="3" t="s">
        <v>5653</v>
      </c>
      <c r="R6418" s="3" t="s">
        <v>5653</v>
      </c>
      <c r="S6418" s="3" t="s">
        <v>7687</v>
      </c>
      <c r="T6418" s="3" t="s">
        <v>7688</v>
      </c>
      <c r="U6418" s="3" t="s">
        <v>905</v>
      </c>
      <c r="V6418" s="3" t="s">
        <v>887</v>
      </c>
      <c r="W6418" s="3" t="s">
        <v>7028</v>
      </c>
      <c r="X6418" s="3" t="s">
        <v>7028</v>
      </c>
      <c r="Y6418" s="3" t="s">
        <v>890</v>
      </c>
      <c r="Z6418" s="3" t="s">
        <v>5919</v>
      </c>
      <c r="AA6418" s="3" t="s">
        <v>891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1</v>
      </c>
      <c r="AM6418">
        <v>0</v>
      </c>
      <c r="AN6418">
        <v>0</v>
      </c>
      <c r="AO6418">
        <v>1</v>
      </c>
      <c r="AP6418">
        <v>0</v>
      </c>
      <c r="AQ6418">
        <v>0</v>
      </c>
      <c r="AR6418">
        <v>0</v>
      </c>
      <c r="AS6418">
        <v>0</v>
      </c>
      <c r="AT6418">
        <v>2</v>
      </c>
      <c r="AU6418">
        <v>0</v>
      </c>
      <c r="AV6418">
        <v>0</v>
      </c>
      <c r="AW6418">
        <v>2</v>
      </c>
      <c r="AX6418">
        <v>0</v>
      </c>
      <c r="AY6418">
        <v>0</v>
      </c>
      <c r="AZ6418">
        <v>0</v>
      </c>
      <c r="BA6418">
        <v>0</v>
      </c>
      <c r="BB6418">
        <v>2</v>
      </c>
      <c r="BC6418">
        <v>0</v>
      </c>
      <c r="BD6418">
        <v>0</v>
      </c>
      <c r="BE6418">
        <v>2</v>
      </c>
      <c r="BF6418">
        <v>0</v>
      </c>
      <c r="BG6418">
        <v>0</v>
      </c>
      <c r="BH6418">
        <v>0</v>
      </c>
      <c r="BI6418">
        <v>0</v>
      </c>
      <c r="BJ6418">
        <v>1</v>
      </c>
      <c r="BK6418">
        <v>0</v>
      </c>
      <c r="BL6418">
        <v>0</v>
      </c>
      <c r="BM6418">
        <v>1</v>
      </c>
      <c r="BN6418">
        <v>0</v>
      </c>
      <c r="BO6418">
        <v>0</v>
      </c>
      <c r="BP6418">
        <v>0</v>
      </c>
      <c r="BQ6418">
        <v>0</v>
      </c>
      <c r="BR6418">
        <v>2</v>
      </c>
      <c r="BS6418">
        <v>0</v>
      </c>
      <c r="BT6418">
        <v>0</v>
      </c>
      <c r="BU6418">
        <v>2</v>
      </c>
      <c r="BV6418">
        <v>0</v>
      </c>
      <c r="BW6418">
        <v>0</v>
      </c>
      <c r="BX6418">
        <v>0</v>
      </c>
      <c r="BY6418">
        <v>0</v>
      </c>
      <c r="BZ6418">
        <v>2</v>
      </c>
      <c r="CA6418">
        <v>0</v>
      </c>
      <c r="CB6418">
        <v>0</v>
      </c>
      <c r="CC6418">
        <v>2</v>
      </c>
      <c r="CD6418">
        <v>0</v>
      </c>
      <c r="CE6418">
        <v>0</v>
      </c>
      <c r="CF6418">
        <v>0</v>
      </c>
      <c r="CG6418">
        <v>0</v>
      </c>
      <c r="CH6418">
        <v>3</v>
      </c>
      <c r="CI6418">
        <v>0</v>
      </c>
      <c r="CJ6418">
        <v>0</v>
      </c>
      <c r="CK6418">
        <v>3</v>
      </c>
      <c r="CL6418">
        <v>0</v>
      </c>
      <c r="CM6418">
        <v>0</v>
      </c>
      <c r="CN6418">
        <v>0</v>
      </c>
      <c r="CO6418">
        <v>0</v>
      </c>
      <c r="CP6418">
        <v>2</v>
      </c>
      <c r="CQ6418">
        <v>0</v>
      </c>
      <c r="CR6418">
        <v>0</v>
      </c>
      <c r="CS6418">
        <v>2</v>
      </c>
      <c r="CT6418">
        <v>0</v>
      </c>
      <c r="CU6418">
        <v>0</v>
      </c>
      <c r="CV6418">
        <v>0</v>
      </c>
      <c r="CW6418">
        <v>0</v>
      </c>
      <c r="CX6418">
        <v>1</v>
      </c>
      <c r="CY6418">
        <v>0</v>
      </c>
      <c r="CZ6418">
        <v>0</v>
      </c>
      <c r="DA6418">
        <v>1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v>0</v>
      </c>
      <c r="DP6418">
        <v>0</v>
      </c>
      <c r="DQ6418">
        <v>0</v>
      </c>
      <c r="DR6418">
        <v>0</v>
      </c>
      <c r="DS6418">
        <v>0</v>
      </c>
      <c r="DT6418">
        <v>0</v>
      </c>
      <c r="DU6418">
        <v>17.489999999999998</v>
      </c>
      <c r="DV6418">
        <v>0</v>
      </c>
      <c r="DW6418">
        <v>0</v>
      </c>
      <c r="DX6418">
        <v>0</v>
      </c>
      <c r="DY6418" s="4"/>
      <c r="DZ6418" s="3" t="s">
        <v>8788</v>
      </c>
      <c r="EA6418">
        <v>0</v>
      </c>
      <c r="EB6418">
        <v>0</v>
      </c>
      <c r="EC6418">
        <v>16</v>
      </c>
      <c r="ED6418">
        <v>0</v>
      </c>
      <c r="EE6418">
        <v>0</v>
      </c>
      <c r="EF6418">
        <v>16</v>
      </c>
      <c r="EG6418">
        <v>1.7777780000000001</v>
      </c>
      <c r="EH6418">
        <v>0</v>
      </c>
      <c r="EI6418" s="3" t="s">
        <v>8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14</v>
      </c>
      <c r="C6419" s="3" t="s">
        <v>13</v>
      </c>
      <c r="D6419" s="3" t="s">
        <v>14</v>
      </c>
      <c r="E6419" s="3" t="s">
        <v>1807</v>
      </c>
      <c r="F6419" s="3" t="s">
        <v>1808</v>
      </c>
      <c r="G6419" s="3" t="s">
        <v>1809</v>
      </c>
      <c r="H6419" s="3" t="s">
        <v>1810</v>
      </c>
      <c r="I6419" s="3" t="s">
        <v>2248</v>
      </c>
      <c r="J6419" s="3" t="s">
        <v>795</v>
      </c>
      <c r="K6419" s="3" t="s">
        <v>1887</v>
      </c>
      <c r="L6419" s="3" t="s">
        <v>1888</v>
      </c>
      <c r="M6419" s="3" t="s">
        <v>884</v>
      </c>
      <c r="N6419" s="3" t="s">
        <v>1813</v>
      </c>
      <c r="O6419">
        <v>5</v>
      </c>
      <c r="P6419" s="3" t="s">
        <v>5653</v>
      </c>
      <c r="Q6419" s="3" t="s">
        <v>5653</v>
      </c>
      <c r="R6419" s="3" t="s">
        <v>5653</v>
      </c>
      <c r="S6419" s="3" t="s">
        <v>1099</v>
      </c>
      <c r="T6419" s="3" t="s">
        <v>3426</v>
      </c>
      <c r="U6419" s="3" t="s">
        <v>952</v>
      </c>
      <c r="V6419" s="3" t="s">
        <v>887</v>
      </c>
      <c r="W6419" s="3" t="s">
        <v>887</v>
      </c>
      <c r="X6419" s="3" t="s">
        <v>7028</v>
      </c>
      <c r="Y6419" s="3" t="s">
        <v>890</v>
      </c>
      <c r="Z6419" s="3" t="s">
        <v>902</v>
      </c>
      <c r="AA6419" s="3" t="s">
        <v>891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28</v>
      </c>
      <c r="AL6419">
        <v>0</v>
      </c>
      <c r="AM6419">
        <v>0</v>
      </c>
      <c r="AN6419">
        <v>0</v>
      </c>
      <c r="AO6419">
        <v>28</v>
      </c>
      <c r="AP6419">
        <v>0</v>
      </c>
      <c r="AQ6419">
        <v>0</v>
      </c>
      <c r="AR6419">
        <v>0</v>
      </c>
      <c r="AS6419">
        <v>1</v>
      </c>
      <c r="AT6419">
        <v>0</v>
      </c>
      <c r="AU6419">
        <v>0</v>
      </c>
      <c r="AV6419">
        <v>0</v>
      </c>
      <c r="AW6419">
        <v>1</v>
      </c>
      <c r="AX6419">
        <v>0</v>
      </c>
      <c r="AY6419">
        <v>0</v>
      </c>
      <c r="AZ6419">
        <v>0</v>
      </c>
      <c r="BA6419">
        <v>1</v>
      </c>
      <c r="BB6419">
        <v>0</v>
      </c>
      <c r="BC6419">
        <v>0</v>
      </c>
      <c r="BD6419">
        <v>0</v>
      </c>
      <c r="BE6419">
        <v>1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2</v>
      </c>
      <c r="BR6419">
        <v>0</v>
      </c>
      <c r="BS6419">
        <v>0</v>
      </c>
      <c r="BT6419">
        <v>0</v>
      </c>
      <c r="BU6419">
        <v>2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2</v>
      </c>
      <c r="CP6419">
        <v>0</v>
      </c>
      <c r="CQ6419">
        <v>0</v>
      </c>
      <c r="CR6419">
        <v>0</v>
      </c>
      <c r="CS6419">
        <v>2</v>
      </c>
      <c r="CT6419">
        <v>0</v>
      </c>
      <c r="CU6419">
        <v>0</v>
      </c>
      <c r="CV6419">
        <v>0</v>
      </c>
      <c r="CW6419">
        <v>4</v>
      </c>
      <c r="CX6419">
        <v>0</v>
      </c>
      <c r="CY6419">
        <v>0</v>
      </c>
      <c r="CZ6419">
        <v>0</v>
      </c>
      <c r="DA6419">
        <v>4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0</v>
      </c>
      <c r="DU6419">
        <v>10.9</v>
      </c>
      <c r="DV6419">
        <v>0</v>
      </c>
      <c r="DW6419">
        <v>0</v>
      </c>
      <c r="DX6419">
        <v>0</v>
      </c>
      <c r="DY6419" s="4"/>
      <c r="DZ6419" s="3" t="s">
        <v>8788</v>
      </c>
      <c r="EA6419">
        <v>0</v>
      </c>
      <c r="EB6419">
        <v>0</v>
      </c>
      <c r="EC6419">
        <v>38</v>
      </c>
      <c r="ED6419">
        <v>0</v>
      </c>
      <c r="EE6419">
        <v>0</v>
      </c>
      <c r="EF6419">
        <v>38</v>
      </c>
      <c r="EG6419">
        <v>6.3333329999999997</v>
      </c>
      <c r="EH6419">
        <v>0</v>
      </c>
      <c r="EI6419" s="3" t="s">
        <v>8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14</v>
      </c>
      <c r="C6420" s="3" t="s">
        <v>13</v>
      </c>
      <c r="D6420" s="3" t="s">
        <v>14</v>
      </c>
      <c r="E6420" s="3" t="s">
        <v>1807</v>
      </c>
      <c r="F6420" s="3" t="s">
        <v>1808</v>
      </c>
      <c r="G6420" s="3" t="s">
        <v>1809</v>
      </c>
      <c r="H6420" s="3" t="s">
        <v>1810</v>
      </c>
      <c r="I6420" s="3" t="s">
        <v>146</v>
      </c>
      <c r="J6420" s="3" t="s">
        <v>147</v>
      </c>
      <c r="K6420" s="3" t="s">
        <v>1811</v>
      </c>
      <c r="L6420" s="3" t="s">
        <v>1812</v>
      </c>
      <c r="M6420" s="3" t="s">
        <v>884</v>
      </c>
      <c r="N6420" s="3" t="s">
        <v>1813</v>
      </c>
      <c r="O6420">
        <v>4</v>
      </c>
      <c r="P6420" s="3" t="s">
        <v>5653</v>
      </c>
      <c r="Q6420" s="3" t="s">
        <v>5653</v>
      </c>
      <c r="R6420" s="3" t="s">
        <v>5653</v>
      </c>
      <c r="S6420" s="3" t="s">
        <v>1049</v>
      </c>
      <c r="T6420" s="3" t="s">
        <v>3373</v>
      </c>
      <c r="U6420" s="3" t="s">
        <v>905</v>
      </c>
      <c r="V6420" s="3" t="s">
        <v>887</v>
      </c>
      <c r="W6420" s="3" t="s">
        <v>887</v>
      </c>
      <c r="X6420" s="3" t="s">
        <v>7028</v>
      </c>
      <c r="Y6420" s="3" t="s">
        <v>918</v>
      </c>
      <c r="Z6420" s="3" t="s">
        <v>5918</v>
      </c>
      <c r="AA6420" s="3" t="s">
        <v>891</v>
      </c>
      <c r="AB6420">
        <v>0</v>
      </c>
      <c r="AC6420">
        <v>15</v>
      </c>
      <c r="AD6420">
        <v>0</v>
      </c>
      <c r="AE6420">
        <v>0</v>
      </c>
      <c r="AF6420">
        <v>0</v>
      </c>
      <c r="AG6420">
        <v>15</v>
      </c>
      <c r="AH6420">
        <v>0</v>
      </c>
      <c r="AI6420">
        <v>0</v>
      </c>
      <c r="AJ6420">
        <v>3</v>
      </c>
      <c r="AK6420">
        <v>67</v>
      </c>
      <c r="AL6420">
        <v>0</v>
      </c>
      <c r="AM6420">
        <v>0</v>
      </c>
      <c r="AN6420">
        <v>0</v>
      </c>
      <c r="AO6420">
        <v>70</v>
      </c>
      <c r="AP6420">
        <v>0</v>
      </c>
      <c r="AQ6420">
        <v>0</v>
      </c>
      <c r="AR6420">
        <v>5</v>
      </c>
      <c r="AS6420">
        <v>31</v>
      </c>
      <c r="AT6420">
        <v>0</v>
      </c>
      <c r="AU6420">
        <v>0</v>
      </c>
      <c r="AV6420">
        <v>0</v>
      </c>
      <c r="AW6420">
        <v>36</v>
      </c>
      <c r="AX6420">
        <v>0</v>
      </c>
      <c r="AY6420">
        <v>0</v>
      </c>
      <c r="AZ6420">
        <v>2</v>
      </c>
      <c r="BA6420">
        <v>42</v>
      </c>
      <c r="BB6420">
        <v>0</v>
      </c>
      <c r="BC6420">
        <v>0</v>
      </c>
      <c r="BD6420">
        <v>0</v>
      </c>
      <c r="BE6420">
        <v>44</v>
      </c>
      <c r="BF6420">
        <v>0</v>
      </c>
      <c r="BG6420">
        <v>0</v>
      </c>
      <c r="BH6420">
        <v>2</v>
      </c>
      <c r="BI6420">
        <v>16</v>
      </c>
      <c r="BJ6420">
        <v>0</v>
      </c>
      <c r="BK6420">
        <v>0</v>
      </c>
      <c r="BL6420">
        <v>0</v>
      </c>
      <c r="BM6420">
        <v>18</v>
      </c>
      <c r="BN6420">
        <v>0</v>
      </c>
      <c r="BO6420">
        <v>0</v>
      </c>
      <c r="BP6420">
        <v>6</v>
      </c>
      <c r="BQ6420">
        <v>24</v>
      </c>
      <c r="BR6420">
        <v>0</v>
      </c>
      <c r="BS6420">
        <v>0</v>
      </c>
      <c r="BT6420">
        <v>0</v>
      </c>
      <c r="BU6420">
        <v>30</v>
      </c>
      <c r="BV6420">
        <v>0</v>
      </c>
      <c r="BW6420">
        <v>0</v>
      </c>
      <c r="BX6420">
        <v>2</v>
      </c>
      <c r="BY6420">
        <v>18</v>
      </c>
      <c r="BZ6420">
        <v>0</v>
      </c>
      <c r="CA6420">
        <v>0</v>
      </c>
      <c r="CB6420">
        <v>0</v>
      </c>
      <c r="CC6420">
        <v>20</v>
      </c>
      <c r="CD6420">
        <v>0</v>
      </c>
      <c r="CE6420">
        <v>0</v>
      </c>
      <c r="CF6420">
        <v>4</v>
      </c>
      <c r="CG6420">
        <v>20</v>
      </c>
      <c r="CH6420">
        <v>0</v>
      </c>
      <c r="CI6420">
        <v>0</v>
      </c>
      <c r="CJ6420">
        <v>0</v>
      </c>
      <c r="CK6420">
        <v>24</v>
      </c>
      <c r="CL6420">
        <v>0</v>
      </c>
      <c r="CM6420">
        <v>0</v>
      </c>
      <c r="CN6420">
        <v>0</v>
      </c>
      <c r="CO6420">
        <v>8</v>
      </c>
      <c r="CP6420">
        <v>0</v>
      </c>
      <c r="CQ6420">
        <v>0</v>
      </c>
      <c r="CR6420">
        <v>0</v>
      </c>
      <c r="CS6420">
        <v>8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0</v>
      </c>
      <c r="DU6420">
        <v>2.4125000000000001</v>
      </c>
      <c r="DV6420">
        <v>0</v>
      </c>
      <c r="DW6420">
        <v>0</v>
      </c>
      <c r="DX6420">
        <v>0</v>
      </c>
      <c r="DY6420" s="4"/>
      <c r="DZ6420" s="3" t="s">
        <v>8788</v>
      </c>
      <c r="EA6420">
        <v>0</v>
      </c>
      <c r="EB6420">
        <v>0</v>
      </c>
      <c r="EC6420">
        <v>265</v>
      </c>
      <c r="ED6420">
        <v>0</v>
      </c>
      <c r="EE6420">
        <v>0</v>
      </c>
      <c r="EF6420">
        <v>265</v>
      </c>
      <c r="EG6420">
        <v>29.444444000000001</v>
      </c>
      <c r="EH6420">
        <v>0</v>
      </c>
      <c r="EI6420" s="3" t="s">
        <v>8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14</v>
      </c>
      <c r="C6421" s="3" t="s">
        <v>13</v>
      </c>
      <c r="D6421" s="3" t="s">
        <v>14</v>
      </c>
      <c r="E6421" s="3" t="s">
        <v>2257</v>
      </c>
      <c r="F6421" s="3" t="s">
        <v>2258</v>
      </c>
      <c r="G6421" s="3" t="s">
        <v>2259</v>
      </c>
      <c r="H6421" s="3" t="s">
        <v>2260</v>
      </c>
      <c r="I6421" s="3" t="s">
        <v>119</v>
      </c>
      <c r="J6421" s="3" t="s">
        <v>120</v>
      </c>
      <c r="K6421" s="3" t="s">
        <v>1906</v>
      </c>
      <c r="L6421" s="3" t="s">
        <v>1907</v>
      </c>
      <c r="M6421" s="3" t="s">
        <v>884</v>
      </c>
      <c r="N6421" s="3" t="s">
        <v>1813</v>
      </c>
      <c r="O6421">
        <v>3</v>
      </c>
      <c r="P6421" s="3" t="s">
        <v>5653</v>
      </c>
      <c r="Q6421" s="3" t="s">
        <v>5653</v>
      </c>
      <c r="R6421" s="3" t="s">
        <v>5653</v>
      </c>
      <c r="S6421" s="3" t="s">
        <v>1639</v>
      </c>
      <c r="T6421" s="3" t="s">
        <v>4384</v>
      </c>
      <c r="U6421" s="3" t="s">
        <v>1000</v>
      </c>
      <c r="V6421" s="3" t="s">
        <v>1150</v>
      </c>
      <c r="W6421" s="3" t="s">
        <v>1277</v>
      </c>
      <c r="X6421" s="3" t="s">
        <v>1278</v>
      </c>
      <c r="Y6421" s="3" t="s">
        <v>918</v>
      </c>
      <c r="Z6421" s="3" t="s">
        <v>902</v>
      </c>
      <c r="AA6421" s="3" t="s">
        <v>891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8</v>
      </c>
      <c r="DN6421">
        <v>0</v>
      </c>
      <c r="DO6421">
        <v>0</v>
      </c>
      <c r="DP6421">
        <v>0</v>
      </c>
      <c r="DQ6421">
        <v>8</v>
      </c>
      <c r="DR6421">
        <v>0</v>
      </c>
      <c r="DS6421">
        <v>0</v>
      </c>
      <c r="DT6421">
        <v>0</v>
      </c>
      <c r="DU6421">
        <v>7.88</v>
      </c>
      <c r="DV6421">
        <v>8</v>
      </c>
      <c r="DW6421">
        <v>0</v>
      </c>
      <c r="DX6421">
        <v>0</v>
      </c>
      <c r="DY6421" s="4"/>
      <c r="DZ6421" s="3" t="s">
        <v>8788</v>
      </c>
      <c r="EA6421">
        <v>0</v>
      </c>
      <c r="EB6421">
        <v>0</v>
      </c>
      <c r="EC6421">
        <v>8</v>
      </c>
      <c r="ED6421">
        <v>0</v>
      </c>
      <c r="EE6421">
        <v>0</v>
      </c>
      <c r="EF6421">
        <v>8</v>
      </c>
      <c r="EG6421">
        <v>8</v>
      </c>
      <c r="EH6421">
        <v>0</v>
      </c>
      <c r="EI6421" s="3" t="s">
        <v>8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14</v>
      </c>
      <c r="C6422" s="3" t="s">
        <v>13</v>
      </c>
      <c r="D6422" s="3" t="s">
        <v>14</v>
      </c>
      <c r="E6422" s="3" t="s">
        <v>1813</v>
      </c>
      <c r="F6422" s="3" t="s">
        <v>1813</v>
      </c>
      <c r="G6422" s="3" t="s">
        <v>1813</v>
      </c>
      <c r="H6422" s="3" t="s">
        <v>1813</v>
      </c>
      <c r="I6422" s="3" t="s">
        <v>130</v>
      </c>
      <c r="J6422" s="3" t="s">
        <v>131</v>
      </c>
      <c r="K6422" s="3" t="s">
        <v>1424</v>
      </c>
      <c r="L6422" s="3" t="s">
        <v>1813</v>
      </c>
      <c r="M6422" s="3" t="s">
        <v>884</v>
      </c>
      <c r="N6422" s="3" t="s">
        <v>1813</v>
      </c>
      <c r="O6422">
        <v>0</v>
      </c>
      <c r="P6422" s="3" t="s">
        <v>1813</v>
      </c>
      <c r="Q6422" s="3" t="s">
        <v>1813</v>
      </c>
      <c r="R6422" s="3" t="s">
        <v>1813</v>
      </c>
      <c r="S6422" s="3" t="s">
        <v>2416</v>
      </c>
      <c r="T6422" s="3" t="s">
        <v>6741</v>
      </c>
      <c r="U6422" s="3" t="s">
        <v>1000</v>
      </c>
      <c r="V6422" s="3" t="s">
        <v>1150</v>
      </c>
      <c r="W6422" s="3" t="s">
        <v>1151</v>
      </c>
      <c r="X6422" s="3" t="s">
        <v>1151</v>
      </c>
      <c r="Y6422" s="3" t="s">
        <v>890</v>
      </c>
      <c r="Z6422" s="3" t="s">
        <v>902</v>
      </c>
      <c r="AA6422" s="3" t="s">
        <v>891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2</v>
      </c>
      <c r="DM6422">
        <v>0</v>
      </c>
      <c r="DN6422">
        <v>0</v>
      </c>
      <c r="DO6422">
        <v>0</v>
      </c>
      <c r="DP6422">
        <v>0</v>
      </c>
      <c r="DQ6422">
        <v>2</v>
      </c>
      <c r="DR6422">
        <v>0</v>
      </c>
      <c r="DS6422">
        <v>0</v>
      </c>
      <c r="DT6422">
        <v>0</v>
      </c>
      <c r="DU6422">
        <v>2.25</v>
      </c>
      <c r="DV6422">
        <v>2</v>
      </c>
      <c r="DW6422">
        <v>0</v>
      </c>
      <c r="DX6422">
        <v>0</v>
      </c>
      <c r="DY6422" s="4">
        <v>46022</v>
      </c>
      <c r="DZ6422" s="3" t="s">
        <v>8788</v>
      </c>
      <c r="EA6422">
        <v>0</v>
      </c>
      <c r="EB6422">
        <v>0</v>
      </c>
      <c r="EC6422">
        <v>2</v>
      </c>
      <c r="ED6422">
        <v>0</v>
      </c>
      <c r="EE6422">
        <v>0</v>
      </c>
      <c r="EF6422">
        <v>2</v>
      </c>
      <c r="EG6422">
        <v>2</v>
      </c>
      <c r="EH6422">
        <v>0</v>
      </c>
      <c r="EI6422" s="3" t="s">
        <v>8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14</v>
      </c>
      <c r="C6423" s="3" t="s">
        <v>13</v>
      </c>
      <c r="D6423" s="3" t="s">
        <v>14</v>
      </c>
      <c r="E6423" s="3" t="s">
        <v>2485</v>
      </c>
      <c r="F6423" s="3" t="s">
        <v>2486</v>
      </c>
      <c r="G6423" s="3" t="s">
        <v>2487</v>
      </c>
      <c r="H6423" s="3" t="s">
        <v>2488</v>
      </c>
      <c r="I6423" s="3" t="s">
        <v>42</v>
      </c>
      <c r="J6423" s="3" t="s">
        <v>43</v>
      </c>
      <c r="K6423" s="3" t="s">
        <v>1906</v>
      </c>
      <c r="L6423" s="3" t="s">
        <v>1907</v>
      </c>
      <c r="M6423" s="3" t="s">
        <v>884</v>
      </c>
      <c r="N6423" s="3" t="s">
        <v>1813</v>
      </c>
      <c r="O6423">
        <v>4</v>
      </c>
      <c r="P6423" s="3" t="s">
        <v>5653</v>
      </c>
      <c r="Q6423" s="3" t="s">
        <v>5653</v>
      </c>
      <c r="R6423" s="3" t="s">
        <v>5653</v>
      </c>
      <c r="S6423" s="3" t="s">
        <v>2908</v>
      </c>
      <c r="T6423" s="3" t="s">
        <v>4369</v>
      </c>
      <c r="U6423" s="3" t="s">
        <v>1184</v>
      </c>
      <c r="V6423" s="3" t="s">
        <v>1150</v>
      </c>
      <c r="W6423" s="3" t="s">
        <v>1185</v>
      </c>
      <c r="X6423" s="3" t="s">
        <v>1186</v>
      </c>
      <c r="Y6423" s="3" t="s">
        <v>918</v>
      </c>
      <c r="Z6423" s="3" t="s">
        <v>902</v>
      </c>
      <c r="AA6423" s="3" t="s">
        <v>891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1</v>
      </c>
      <c r="CS6423">
        <v>1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0</v>
      </c>
      <c r="DU6423">
        <v>150</v>
      </c>
      <c r="DV6423">
        <v>0</v>
      </c>
      <c r="DW6423">
        <v>0</v>
      </c>
      <c r="DX6423">
        <v>0</v>
      </c>
      <c r="DY6423" s="4"/>
      <c r="DZ6423" s="3" t="s">
        <v>8788</v>
      </c>
      <c r="EA6423">
        <v>0</v>
      </c>
      <c r="EB6423">
        <v>0</v>
      </c>
      <c r="EC6423">
        <v>1</v>
      </c>
      <c r="ED6423">
        <v>0</v>
      </c>
      <c r="EE6423">
        <v>0</v>
      </c>
      <c r="EF6423">
        <v>1</v>
      </c>
      <c r="EG6423">
        <v>1</v>
      </c>
      <c r="EH6423">
        <v>0</v>
      </c>
      <c r="EI6423" s="3" t="s">
        <v>8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14</v>
      </c>
      <c r="C6424" s="3" t="s">
        <v>13</v>
      </c>
      <c r="D6424" s="3" t="s">
        <v>14</v>
      </c>
      <c r="E6424" s="3" t="s">
        <v>2728</v>
      </c>
      <c r="F6424" s="3" t="s">
        <v>2729</v>
      </c>
      <c r="G6424" s="3" t="s">
        <v>2730</v>
      </c>
      <c r="H6424" s="3" t="s">
        <v>2731</v>
      </c>
      <c r="I6424" s="3" t="s">
        <v>95</v>
      </c>
      <c r="J6424" s="3" t="s">
        <v>96</v>
      </c>
      <c r="K6424" s="3" t="s">
        <v>1906</v>
      </c>
      <c r="L6424" s="3" t="s">
        <v>1938</v>
      </c>
      <c r="M6424" s="3" t="s">
        <v>884</v>
      </c>
      <c r="N6424" s="3" t="s">
        <v>1813</v>
      </c>
      <c r="O6424">
        <v>1</v>
      </c>
      <c r="P6424" s="3" t="s">
        <v>5653</v>
      </c>
      <c r="Q6424" s="3" t="s">
        <v>5653</v>
      </c>
      <c r="R6424" s="3" t="s">
        <v>5653</v>
      </c>
      <c r="S6424" s="3" t="s">
        <v>1446</v>
      </c>
      <c r="T6424" s="3" t="s">
        <v>3766</v>
      </c>
      <c r="U6424" s="3" t="s">
        <v>1000</v>
      </c>
      <c r="V6424" s="3" t="s">
        <v>1150</v>
      </c>
      <c r="W6424" s="3" t="s">
        <v>1151</v>
      </c>
      <c r="X6424" s="3" t="s">
        <v>1151</v>
      </c>
      <c r="Y6424" s="3" t="s">
        <v>890</v>
      </c>
      <c r="Z6424" s="3" t="s">
        <v>5918</v>
      </c>
      <c r="AA6424" s="3" t="s">
        <v>891</v>
      </c>
      <c r="AB6424">
        <v>0</v>
      </c>
      <c r="AC6424">
        <v>15</v>
      </c>
      <c r="AD6424">
        <v>0</v>
      </c>
      <c r="AE6424">
        <v>0</v>
      </c>
      <c r="AF6424">
        <v>0</v>
      </c>
      <c r="AG6424">
        <v>15</v>
      </c>
      <c r="AH6424">
        <v>0</v>
      </c>
      <c r="AI6424">
        <v>0</v>
      </c>
      <c r="AJ6424">
        <v>0</v>
      </c>
      <c r="AK6424">
        <v>6</v>
      </c>
      <c r="AL6424">
        <v>0</v>
      </c>
      <c r="AM6424">
        <v>0</v>
      </c>
      <c r="AN6424">
        <v>0</v>
      </c>
      <c r="AO6424">
        <v>6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7</v>
      </c>
      <c r="CP6424">
        <v>0</v>
      </c>
      <c r="CQ6424">
        <v>0</v>
      </c>
      <c r="CR6424">
        <v>0</v>
      </c>
      <c r="CS6424">
        <v>7</v>
      </c>
      <c r="CT6424">
        <v>0</v>
      </c>
      <c r="CU6424">
        <v>0</v>
      </c>
      <c r="CV6424">
        <v>0</v>
      </c>
      <c r="CW6424">
        <v>21</v>
      </c>
      <c r="CX6424">
        <v>0</v>
      </c>
      <c r="CY6424">
        <v>0</v>
      </c>
      <c r="CZ6424">
        <v>0</v>
      </c>
      <c r="DA6424">
        <v>21</v>
      </c>
      <c r="DB6424">
        <v>0</v>
      </c>
      <c r="DC6424">
        <v>0</v>
      </c>
      <c r="DD6424">
        <v>0</v>
      </c>
      <c r="DE6424">
        <v>11</v>
      </c>
      <c r="DF6424">
        <v>0</v>
      </c>
      <c r="DG6424">
        <v>0</v>
      </c>
      <c r="DH6424">
        <v>0</v>
      </c>
      <c r="DI6424">
        <v>11</v>
      </c>
      <c r="DJ6424">
        <v>0</v>
      </c>
      <c r="DK6424">
        <v>0</v>
      </c>
      <c r="DL6424">
        <v>0</v>
      </c>
      <c r="DM6424">
        <v>0</v>
      </c>
      <c r="DN6424">
        <v>0</v>
      </c>
      <c r="DO6424">
        <v>0</v>
      </c>
      <c r="DP6424">
        <v>0</v>
      </c>
      <c r="DQ6424">
        <v>0</v>
      </c>
      <c r="DR6424">
        <v>0</v>
      </c>
      <c r="DS6424">
        <v>0</v>
      </c>
      <c r="DT6424">
        <v>0</v>
      </c>
      <c r="DU6424">
        <v>4.9252999999999998E-2</v>
      </c>
      <c r="DV6424">
        <v>0</v>
      </c>
      <c r="DW6424">
        <v>0</v>
      </c>
      <c r="DX6424">
        <v>0</v>
      </c>
      <c r="DY6424" s="4"/>
      <c r="DZ6424" s="3" t="s">
        <v>8788</v>
      </c>
      <c r="EA6424">
        <v>0</v>
      </c>
      <c r="EB6424">
        <v>0</v>
      </c>
      <c r="EC6424">
        <v>60</v>
      </c>
      <c r="ED6424">
        <v>0</v>
      </c>
      <c r="EE6424">
        <v>0</v>
      </c>
      <c r="EF6424">
        <v>60</v>
      </c>
      <c r="EG6424">
        <v>12</v>
      </c>
      <c r="EH6424">
        <v>0</v>
      </c>
      <c r="EI6424" s="3" t="s">
        <v>8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14</v>
      </c>
      <c r="C6425" s="3" t="s">
        <v>13</v>
      </c>
      <c r="D6425" s="3" t="s">
        <v>14</v>
      </c>
      <c r="E6425" s="3" t="s">
        <v>1807</v>
      </c>
      <c r="F6425" s="3" t="s">
        <v>1808</v>
      </c>
      <c r="G6425" s="3" t="s">
        <v>1809</v>
      </c>
      <c r="H6425" s="3" t="s">
        <v>1810</v>
      </c>
      <c r="I6425" s="3" t="s">
        <v>555</v>
      </c>
      <c r="J6425" s="3" t="s">
        <v>556</v>
      </c>
      <c r="K6425" s="3" t="s">
        <v>1887</v>
      </c>
      <c r="L6425" s="3" t="s">
        <v>1932</v>
      </c>
      <c r="M6425" s="3" t="s">
        <v>884</v>
      </c>
      <c r="N6425" s="3" t="s">
        <v>1813</v>
      </c>
      <c r="O6425">
        <v>3</v>
      </c>
      <c r="P6425" s="3" t="s">
        <v>5653</v>
      </c>
      <c r="Q6425" s="3" t="s">
        <v>5653</v>
      </c>
      <c r="R6425" s="3" t="s">
        <v>5653</v>
      </c>
      <c r="S6425" s="3" t="s">
        <v>1635</v>
      </c>
      <c r="T6425" s="3" t="s">
        <v>3647</v>
      </c>
      <c r="U6425" s="3" t="s">
        <v>1184</v>
      </c>
      <c r="V6425" s="3" t="s">
        <v>1150</v>
      </c>
      <c r="W6425" s="3" t="s">
        <v>1185</v>
      </c>
      <c r="X6425" s="3" t="s">
        <v>1186</v>
      </c>
      <c r="Y6425" s="3" t="s">
        <v>918</v>
      </c>
      <c r="Z6425" s="3" t="s">
        <v>5918</v>
      </c>
      <c r="AA6425" s="3" t="s">
        <v>891</v>
      </c>
      <c r="AB6425">
        <v>0</v>
      </c>
      <c r="AC6425">
        <v>45</v>
      </c>
      <c r="AD6425">
        <v>0</v>
      </c>
      <c r="AE6425">
        <v>0</v>
      </c>
      <c r="AF6425">
        <v>0</v>
      </c>
      <c r="AG6425">
        <v>45</v>
      </c>
      <c r="AH6425">
        <v>0</v>
      </c>
      <c r="AI6425">
        <v>0</v>
      </c>
      <c r="AJ6425">
        <v>0</v>
      </c>
      <c r="AK6425">
        <v>8</v>
      </c>
      <c r="AL6425">
        <v>0</v>
      </c>
      <c r="AM6425">
        <v>0</v>
      </c>
      <c r="AN6425">
        <v>0</v>
      </c>
      <c r="AO6425">
        <v>8</v>
      </c>
      <c r="AP6425">
        <v>0</v>
      </c>
      <c r="AQ6425">
        <v>0</v>
      </c>
      <c r="AR6425">
        <v>0</v>
      </c>
      <c r="AS6425">
        <v>18</v>
      </c>
      <c r="AT6425">
        <v>0</v>
      </c>
      <c r="AU6425">
        <v>0</v>
      </c>
      <c r="AV6425">
        <v>0</v>
      </c>
      <c r="AW6425">
        <v>18</v>
      </c>
      <c r="AX6425">
        <v>0</v>
      </c>
      <c r="AY6425">
        <v>0</v>
      </c>
      <c r="AZ6425">
        <v>0</v>
      </c>
      <c r="BA6425">
        <v>0</v>
      </c>
      <c r="BB6425">
        <v>5</v>
      </c>
      <c r="BC6425">
        <v>0</v>
      </c>
      <c r="BD6425">
        <v>0</v>
      </c>
      <c r="BE6425">
        <v>5</v>
      </c>
      <c r="BF6425">
        <v>0</v>
      </c>
      <c r="BG6425">
        <v>0</v>
      </c>
      <c r="BH6425">
        <v>0</v>
      </c>
      <c r="BI6425">
        <v>0</v>
      </c>
      <c r="BJ6425">
        <v>6</v>
      </c>
      <c r="BK6425">
        <v>0</v>
      </c>
      <c r="BL6425">
        <v>0</v>
      </c>
      <c r="BM6425">
        <v>6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10</v>
      </c>
      <c r="BZ6425">
        <v>0</v>
      </c>
      <c r="CA6425">
        <v>0</v>
      </c>
      <c r="CB6425">
        <v>0</v>
      </c>
      <c r="CC6425">
        <v>1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0</v>
      </c>
      <c r="CX6425">
        <v>6</v>
      </c>
      <c r="CY6425">
        <v>0</v>
      </c>
      <c r="CZ6425">
        <v>0</v>
      </c>
      <c r="DA6425">
        <v>6</v>
      </c>
      <c r="DB6425">
        <v>0</v>
      </c>
      <c r="DC6425">
        <v>0</v>
      </c>
      <c r="DD6425">
        <v>0</v>
      </c>
      <c r="DE6425">
        <v>0</v>
      </c>
      <c r="DF6425">
        <v>25</v>
      </c>
      <c r="DG6425">
        <v>0</v>
      </c>
      <c r="DH6425">
        <v>0</v>
      </c>
      <c r="DI6425">
        <v>25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0</v>
      </c>
      <c r="DU6425">
        <v>1.6587499999999999</v>
      </c>
      <c r="DV6425">
        <v>0</v>
      </c>
      <c r="DW6425">
        <v>0</v>
      </c>
      <c r="DX6425">
        <v>0</v>
      </c>
      <c r="DY6425" s="4"/>
      <c r="DZ6425" s="3" t="s">
        <v>8788</v>
      </c>
      <c r="EA6425">
        <v>0</v>
      </c>
      <c r="EB6425">
        <v>0</v>
      </c>
      <c r="EC6425">
        <v>123</v>
      </c>
      <c r="ED6425">
        <v>0</v>
      </c>
      <c r="EE6425">
        <v>0</v>
      </c>
      <c r="EF6425">
        <v>123</v>
      </c>
      <c r="EG6425">
        <v>15.375</v>
      </c>
      <c r="EH6425">
        <v>0</v>
      </c>
      <c r="EI6425" s="3" t="s">
        <v>8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14</v>
      </c>
      <c r="C6426" s="3" t="s">
        <v>13</v>
      </c>
      <c r="D6426" s="3" t="s">
        <v>14</v>
      </c>
      <c r="E6426" s="3" t="s">
        <v>2728</v>
      </c>
      <c r="F6426" s="3" t="s">
        <v>2729</v>
      </c>
      <c r="G6426" s="3" t="s">
        <v>2730</v>
      </c>
      <c r="H6426" s="3" t="s">
        <v>2731</v>
      </c>
      <c r="I6426" s="3" t="s">
        <v>735</v>
      </c>
      <c r="J6426" s="3" t="s">
        <v>736</v>
      </c>
      <c r="K6426" s="3" t="s">
        <v>1887</v>
      </c>
      <c r="L6426" s="3" t="s">
        <v>1888</v>
      </c>
      <c r="M6426" s="3" t="s">
        <v>884</v>
      </c>
      <c r="N6426" s="3" t="s">
        <v>1813</v>
      </c>
      <c r="O6426">
        <v>2</v>
      </c>
      <c r="P6426" s="3" t="s">
        <v>5653</v>
      </c>
      <c r="Q6426" s="3" t="s">
        <v>5653</v>
      </c>
      <c r="R6426" s="3" t="s">
        <v>5653</v>
      </c>
      <c r="S6426" s="3" t="s">
        <v>1492</v>
      </c>
      <c r="T6426" s="3" t="s">
        <v>3869</v>
      </c>
      <c r="U6426" s="3" t="s">
        <v>1000</v>
      </c>
      <c r="V6426" s="3" t="s">
        <v>1150</v>
      </c>
      <c r="W6426" s="3" t="s">
        <v>1151</v>
      </c>
      <c r="X6426" s="3" t="s">
        <v>1151</v>
      </c>
      <c r="Y6426" s="3" t="s">
        <v>890</v>
      </c>
      <c r="Z6426" s="3" t="s">
        <v>5918</v>
      </c>
      <c r="AA6426" s="3" t="s">
        <v>891</v>
      </c>
      <c r="AB6426">
        <v>0</v>
      </c>
      <c r="AC6426">
        <v>1</v>
      </c>
      <c r="AD6426">
        <v>0</v>
      </c>
      <c r="AE6426">
        <v>0</v>
      </c>
      <c r="AF6426">
        <v>0</v>
      </c>
      <c r="AG6426">
        <v>1</v>
      </c>
      <c r="AH6426">
        <v>0</v>
      </c>
      <c r="AI6426">
        <v>0</v>
      </c>
      <c r="AJ6426">
        <v>0</v>
      </c>
      <c r="AK6426">
        <v>1</v>
      </c>
      <c r="AL6426">
        <v>0</v>
      </c>
      <c r="AM6426">
        <v>0</v>
      </c>
      <c r="AN6426">
        <v>0</v>
      </c>
      <c r="AO6426">
        <v>1</v>
      </c>
      <c r="AP6426">
        <v>0</v>
      </c>
      <c r="AQ6426">
        <v>0</v>
      </c>
      <c r="AR6426">
        <v>0</v>
      </c>
      <c r="AS6426">
        <v>6</v>
      </c>
      <c r="AT6426">
        <v>0</v>
      </c>
      <c r="AU6426">
        <v>0</v>
      </c>
      <c r="AV6426">
        <v>0</v>
      </c>
      <c r="AW6426">
        <v>6</v>
      </c>
      <c r="AX6426">
        <v>0</v>
      </c>
      <c r="AY6426">
        <v>0</v>
      </c>
      <c r="AZ6426">
        <v>0</v>
      </c>
      <c r="BA6426">
        <v>2</v>
      </c>
      <c r="BB6426">
        <v>0</v>
      </c>
      <c r="BC6426">
        <v>0</v>
      </c>
      <c r="BD6426">
        <v>0</v>
      </c>
      <c r="BE6426">
        <v>2</v>
      </c>
      <c r="BF6426">
        <v>0</v>
      </c>
      <c r="BG6426">
        <v>0</v>
      </c>
      <c r="BH6426">
        <v>0</v>
      </c>
      <c r="BI6426">
        <v>5</v>
      </c>
      <c r="BJ6426">
        <v>0</v>
      </c>
      <c r="BK6426">
        <v>0</v>
      </c>
      <c r="BL6426">
        <v>0</v>
      </c>
      <c r="BM6426">
        <v>5</v>
      </c>
      <c r="BN6426">
        <v>0</v>
      </c>
      <c r="BO6426">
        <v>0</v>
      </c>
      <c r="BP6426">
        <v>0</v>
      </c>
      <c r="BQ6426">
        <v>6</v>
      </c>
      <c r="BR6426">
        <v>0</v>
      </c>
      <c r="BS6426">
        <v>0</v>
      </c>
      <c r="BT6426">
        <v>0</v>
      </c>
      <c r="BU6426">
        <v>6</v>
      </c>
      <c r="BV6426">
        <v>0</v>
      </c>
      <c r="BW6426">
        <v>0</v>
      </c>
      <c r="BX6426">
        <v>0</v>
      </c>
      <c r="BY6426">
        <v>2</v>
      </c>
      <c r="BZ6426">
        <v>0</v>
      </c>
      <c r="CA6426">
        <v>0</v>
      </c>
      <c r="CB6426">
        <v>0</v>
      </c>
      <c r="CC6426">
        <v>2</v>
      </c>
      <c r="CD6426">
        <v>0</v>
      </c>
      <c r="CE6426">
        <v>0</v>
      </c>
      <c r="CF6426">
        <v>0</v>
      </c>
      <c r="CG6426">
        <v>3</v>
      </c>
      <c r="CH6426">
        <v>0</v>
      </c>
      <c r="CI6426">
        <v>0</v>
      </c>
      <c r="CJ6426">
        <v>0</v>
      </c>
      <c r="CK6426">
        <v>3</v>
      </c>
      <c r="CL6426">
        <v>0</v>
      </c>
      <c r="CM6426">
        <v>0</v>
      </c>
      <c r="CN6426">
        <v>0</v>
      </c>
      <c r="CO6426">
        <v>3</v>
      </c>
      <c r="CP6426">
        <v>0</v>
      </c>
      <c r="CQ6426">
        <v>0</v>
      </c>
      <c r="CR6426">
        <v>0</v>
      </c>
      <c r="CS6426">
        <v>3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0</v>
      </c>
      <c r="DU6426">
        <v>3</v>
      </c>
      <c r="DV6426">
        <v>0</v>
      </c>
      <c r="DW6426">
        <v>0</v>
      </c>
      <c r="DX6426">
        <v>0</v>
      </c>
      <c r="DY6426" s="4"/>
      <c r="DZ6426" s="3" t="s">
        <v>8788</v>
      </c>
      <c r="EA6426">
        <v>0</v>
      </c>
      <c r="EB6426">
        <v>0</v>
      </c>
      <c r="EC6426">
        <v>29</v>
      </c>
      <c r="ED6426">
        <v>0</v>
      </c>
      <c r="EE6426">
        <v>0</v>
      </c>
      <c r="EF6426">
        <v>29</v>
      </c>
      <c r="EG6426">
        <v>3.2222219999999999</v>
      </c>
      <c r="EH6426">
        <v>0</v>
      </c>
      <c r="EI6426" s="3" t="s">
        <v>8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14</v>
      </c>
      <c r="C6427" s="3" t="s">
        <v>13</v>
      </c>
      <c r="D6427" s="3" t="s">
        <v>14</v>
      </c>
      <c r="E6427" s="3" t="s">
        <v>1807</v>
      </c>
      <c r="F6427" s="3" t="s">
        <v>1808</v>
      </c>
      <c r="G6427" s="3" t="s">
        <v>1809</v>
      </c>
      <c r="H6427" s="3" t="s">
        <v>1810</v>
      </c>
      <c r="I6427" s="3" t="s">
        <v>136</v>
      </c>
      <c r="J6427" s="3" t="s">
        <v>137</v>
      </c>
      <c r="K6427" s="3" t="s">
        <v>1811</v>
      </c>
      <c r="L6427" s="3" t="s">
        <v>1812</v>
      </c>
      <c r="M6427" s="3" t="s">
        <v>884</v>
      </c>
      <c r="N6427" s="3" t="s">
        <v>1813</v>
      </c>
      <c r="O6427">
        <v>3</v>
      </c>
      <c r="P6427" s="3" t="s">
        <v>5653</v>
      </c>
      <c r="Q6427" s="3" t="s">
        <v>5653</v>
      </c>
      <c r="R6427" s="3" t="s">
        <v>5653</v>
      </c>
      <c r="S6427" s="3" t="s">
        <v>2416</v>
      </c>
      <c r="T6427" s="3" t="s">
        <v>6741</v>
      </c>
      <c r="U6427" s="3" t="s">
        <v>1000</v>
      </c>
      <c r="V6427" s="3" t="s">
        <v>1150</v>
      </c>
      <c r="W6427" s="3" t="s">
        <v>1151</v>
      </c>
      <c r="X6427" s="3" t="s">
        <v>1151</v>
      </c>
      <c r="Y6427" s="3" t="s">
        <v>890</v>
      </c>
      <c r="Z6427" s="3" t="s">
        <v>902</v>
      </c>
      <c r="AA6427" s="3" t="s">
        <v>891</v>
      </c>
      <c r="AB6427">
        <v>0</v>
      </c>
      <c r="AC6427">
        <v>1</v>
      </c>
      <c r="AD6427">
        <v>0</v>
      </c>
      <c r="AE6427">
        <v>0</v>
      </c>
      <c r="AF6427">
        <v>0</v>
      </c>
      <c r="AG6427">
        <v>1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8</v>
      </c>
      <c r="AT6427">
        <v>0</v>
      </c>
      <c r="AU6427">
        <v>0</v>
      </c>
      <c r="AV6427">
        <v>0</v>
      </c>
      <c r="AW6427">
        <v>8</v>
      </c>
      <c r="AX6427">
        <v>0</v>
      </c>
      <c r="AY6427">
        <v>0</v>
      </c>
      <c r="AZ6427">
        <v>2</v>
      </c>
      <c r="BA6427">
        <v>14</v>
      </c>
      <c r="BB6427">
        <v>0</v>
      </c>
      <c r="BC6427">
        <v>0</v>
      </c>
      <c r="BD6427">
        <v>0</v>
      </c>
      <c r="BE6427">
        <v>16</v>
      </c>
      <c r="BF6427">
        <v>0</v>
      </c>
      <c r="BG6427">
        <v>0</v>
      </c>
      <c r="BH6427">
        <v>0</v>
      </c>
      <c r="BI6427">
        <v>6</v>
      </c>
      <c r="BJ6427">
        <v>0</v>
      </c>
      <c r="BK6427">
        <v>0</v>
      </c>
      <c r="BL6427">
        <v>0</v>
      </c>
      <c r="BM6427">
        <v>6</v>
      </c>
      <c r="BN6427">
        <v>0</v>
      </c>
      <c r="BO6427">
        <v>0</v>
      </c>
      <c r="BP6427">
        <v>0</v>
      </c>
      <c r="BQ6427">
        <v>14</v>
      </c>
      <c r="BR6427">
        <v>0</v>
      </c>
      <c r="BS6427">
        <v>0</v>
      </c>
      <c r="BT6427">
        <v>0</v>
      </c>
      <c r="BU6427">
        <v>14</v>
      </c>
      <c r="BV6427">
        <v>0</v>
      </c>
      <c r="BW6427">
        <v>0</v>
      </c>
      <c r="BX6427">
        <v>0</v>
      </c>
      <c r="BY6427">
        <v>15</v>
      </c>
      <c r="BZ6427">
        <v>0</v>
      </c>
      <c r="CA6427">
        <v>0</v>
      </c>
      <c r="CB6427">
        <v>0</v>
      </c>
      <c r="CC6427">
        <v>15</v>
      </c>
      <c r="CD6427">
        <v>0</v>
      </c>
      <c r="CE6427">
        <v>0</v>
      </c>
      <c r="CF6427">
        <v>0</v>
      </c>
      <c r="CG6427">
        <v>3</v>
      </c>
      <c r="CH6427">
        <v>0</v>
      </c>
      <c r="CI6427">
        <v>0</v>
      </c>
      <c r="CJ6427">
        <v>0</v>
      </c>
      <c r="CK6427">
        <v>3</v>
      </c>
      <c r="CL6427">
        <v>0</v>
      </c>
      <c r="CM6427">
        <v>0</v>
      </c>
      <c r="CN6427">
        <v>0</v>
      </c>
      <c r="CO6427">
        <v>2</v>
      </c>
      <c r="CP6427">
        <v>0</v>
      </c>
      <c r="CQ6427">
        <v>0</v>
      </c>
      <c r="CR6427">
        <v>0</v>
      </c>
      <c r="CS6427">
        <v>2</v>
      </c>
      <c r="CT6427">
        <v>0</v>
      </c>
      <c r="CU6427">
        <v>0</v>
      </c>
      <c r="CV6427">
        <v>25</v>
      </c>
      <c r="CW6427">
        <v>34</v>
      </c>
      <c r="CX6427">
        <v>0</v>
      </c>
      <c r="CY6427">
        <v>0</v>
      </c>
      <c r="CZ6427">
        <v>0</v>
      </c>
      <c r="DA6427">
        <v>59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0</v>
      </c>
      <c r="DN6427">
        <v>0</v>
      </c>
      <c r="DO6427">
        <v>0</v>
      </c>
      <c r="DP6427">
        <v>0</v>
      </c>
      <c r="DQ6427">
        <v>0</v>
      </c>
      <c r="DR6427">
        <v>0</v>
      </c>
      <c r="DS6427">
        <v>0</v>
      </c>
      <c r="DT6427">
        <v>0</v>
      </c>
      <c r="DU6427">
        <v>0.625</v>
      </c>
      <c r="DV6427">
        <v>0</v>
      </c>
      <c r="DW6427">
        <v>0</v>
      </c>
      <c r="DX6427">
        <v>0</v>
      </c>
      <c r="DY6427" s="4"/>
      <c r="DZ6427" s="3" t="s">
        <v>8788</v>
      </c>
      <c r="EA6427">
        <v>0</v>
      </c>
      <c r="EB6427">
        <v>0</v>
      </c>
      <c r="EC6427">
        <v>124</v>
      </c>
      <c r="ED6427">
        <v>0</v>
      </c>
      <c r="EE6427">
        <v>0</v>
      </c>
      <c r="EF6427">
        <v>124</v>
      </c>
      <c r="EG6427">
        <v>13.777778</v>
      </c>
      <c r="EH6427">
        <v>0</v>
      </c>
      <c r="EI6427" s="3" t="s">
        <v>8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14</v>
      </c>
      <c r="C6428" s="3" t="s">
        <v>13</v>
      </c>
      <c r="D6428" s="3" t="s">
        <v>14</v>
      </c>
      <c r="E6428" s="3" t="s">
        <v>2752</v>
      </c>
      <c r="F6428" s="3" t="s">
        <v>2753</v>
      </c>
      <c r="G6428" s="3" t="s">
        <v>2754</v>
      </c>
      <c r="H6428" s="3" t="s">
        <v>2755</v>
      </c>
      <c r="I6428" s="3" t="s">
        <v>787</v>
      </c>
      <c r="J6428" s="3" t="s">
        <v>788</v>
      </c>
      <c r="K6428" s="3" t="s">
        <v>1887</v>
      </c>
      <c r="L6428" s="3" t="s">
        <v>1932</v>
      </c>
      <c r="M6428" s="3" t="s">
        <v>884</v>
      </c>
      <c r="N6428" s="3" t="s">
        <v>1813</v>
      </c>
      <c r="O6428">
        <v>3</v>
      </c>
      <c r="P6428" s="3" t="s">
        <v>5653</v>
      </c>
      <c r="Q6428" s="3" t="s">
        <v>5653</v>
      </c>
      <c r="R6428" s="3" t="s">
        <v>5653</v>
      </c>
      <c r="S6428" s="3" t="s">
        <v>1301</v>
      </c>
      <c r="T6428" s="3" t="s">
        <v>3920</v>
      </c>
      <c r="U6428" s="3" t="s">
        <v>1000</v>
      </c>
      <c r="V6428" s="3" t="s">
        <v>1150</v>
      </c>
      <c r="W6428" s="3" t="s">
        <v>1151</v>
      </c>
      <c r="X6428" s="3" t="s">
        <v>1151</v>
      </c>
      <c r="Y6428" s="3" t="s">
        <v>918</v>
      </c>
      <c r="Z6428" s="3" t="s">
        <v>902</v>
      </c>
      <c r="AA6428" s="3" t="s">
        <v>891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159</v>
      </c>
      <c r="CX6428">
        <v>0</v>
      </c>
      <c r="CY6428">
        <v>0</v>
      </c>
      <c r="CZ6428">
        <v>0</v>
      </c>
      <c r="DA6428">
        <v>159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0</v>
      </c>
      <c r="DU6428">
        <v>4.24</v>
      </c>
      <c r="DV6428">
        <v>0</v>
      </c>
      <c r="DW6428">
        <v>0</v>
      </c>
      <c r="DX6428">
        <v>0</v>
      </c>
      <c r="DY6428" s="4"/>
      <c r="DZ6428" s="3" t="s">
        <v>8788</v>
      </c>
      <c r="EA6428">
        <v>0</v>
      </c>
      <c r="EB6428">
        <v>0</v>
      </c>
      <c r="EC6428">
        <v>159</v>
      </c>
      <c r="ED6428">
        <v>0</v>
      </c>
      <c r="EE6428">
        <v>0</v>
      </c>
      <c r="EF6428">
        <v>159</v>
      </c>
      <c r="EG6428">
        <v>159</v>
      </c>
      <c r="EH6428">
        <v>0</v>
      </c>
      <c r="EI6428" s="3" t="s">
        <v>8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14</v>
      </c>
      <c r="C6429" s="3" t="s">
        <v>13</v>
      </c>
      <c r="D6429" s="3" t="s">
        <v>14</v>
      </c>
      <c r="E6429" s="3" t="s">
        <v>2668</v>
      </c>
      <c r="F6429" s="3" t="s">
        <v>2669</v>
      </c>
      <c r="G6429" s="3" t="s">
        <v>2670</v>
      </c>
      <c r="H6429" s="3" t="s">
        <v>2671</v>
      </c>
      <c r="I6429" s="3" t="s">
        <v>380</v>
      </c>
      <c r="J6429" s="3" t="s">
        <v>381</v>
      </c>
      <c r="K6429" s="3" t="s">
        <v>1887</v>
      </c>
      <c r="L6429" s="3" t="s">
        <v>1932</v>
      </c>
      <c r="M6429" s="3" t="s">
        <v>884</v>
      </c>
      <c r="N6429" s="3" t="s">
        <v>1813</v>
      </c>
      <c r="O6429">
        <v>2</v>
      </c>
      <c r="P6429" s="3" t="s">
        <v>5653</v>
      </c>
      <c r="Q6429" s="3" t="s">
        <v>5653</v>
      </c>
      <c r="R6429" s="3" t="s">
        <v>5653</v>
      </c>
      <c r="S6429" s="3" t="s">
        <v>1301</v>
      </c>
      <c r="T6429" s="3" t="s">
        <v>3920</v>
      </c>
      <c r="U6429" s="3" t="s">
        <v>1000</v>
      </c>
      <c r="V6429" s="3" t="s">
        <v>1150</v>
      </c>
      <c r="W6429" s="3" t="s">
        <v>1151</v>
      </c>
      <c r="X6429" s="3" t="s">
        <v>1151</v>
      </c>
      <c r="Y6429" s="3" t="s">
        <v>918</v>
      </c>
      <c r="Z6429" s="3" t="s">
        <v>902</v>
      </c>
      <c r="AA6429" s="3" t="s">
        <v>891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50</v>
      </c>
      <c r="BU6429">
        <v>5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50</v>
      </c>
      <c r="CS6429">
        <v>5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11</v>
      </c>
      <c r="DN6429">
        <v>0</v>
      </c>
      <c r="DO6429">
        <v>0</v>
      </c>
      <c r="DP6429">
        <v>0</v>
      </c>
      <c r="DQ6429">
        <v>11</v>
      </c>
      <c r="DR6429">
        <v>0</v>
      </c>
      <c r="DS6429">
        <v>0</v>
      </c>
      <c r="DT6429">
        <v>11</v>
      </c>
      <c r="DU6429">
        <v>28.024999999999999</v>
      </c>
      <c r="DV6429">
        <v>0</v>
      </c>
      <c r="DW6429">
        <v>0</v>
      </c>
      <c r="DX6429">
        <v>0</v>
      </c>
      <c r="DY6429" s="4">
        <v>46022</v>
      </c>
      <c r="DZ6429" s="3" t="s">
        <v>8788</v>
      </c>
      <c r="EA6429">
        <v>0</v>
      </c>
      <c r="EB6429">
        <v>0</v>
      </c>
      <c r="EC6429">
        <v>111</v>
      </c>
      <c r="ED6429">
        <v>0</v>
      </c>
      <c r="EE6429">
        <v>0</v>
      </c>
      <c r="EF6429">
        <v>111</v>
      </c>
      <c r="EG6429">
        <v>37</v>
      </c>
      <c r="EH6429">
        <v>0</v>
      </c>
      <c r="EI6429" s="3" t="s">
        <v>8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14</v>
      </c>
      <c r="C6430" s="3" t="s">
        <v>13</v>
      </c>
      <c r="D6430" s="3" t="s">
        <v>14</v>
      </c>
      <c r="E6430" s="3" t="s">
        <v>2752</v>
      </c>
      <c r="F6430" s="3" t="s">
        <v>2753</v>
      </c>
      <c r="G6430" s="3" t="s">
        <v>2754</v>
      </c>
      <c r="H6430" s="3" t="s">
        <v>2755</v>
      </c>
      <c r="I6430" s="3" t="s">
        <v>646</v>
      </c>
      <c r="J6430" s="3" t="s">
        <v>647</v>
      </c>
      <c r="K6430" s="3" t="s">
        <v>1887</v>
      </c>
      <c r="L6430" s="3" t="s">
        <v>1932</v>
      </c>
      <c r="M6430" s="3" t="s">
        <v>884</v>
      </c>
      <c r="N6430" s="3" t="s">
        <v>1813</v>
      </c>
      <c r="O6430">
        <v>4</v>
      </c>
      <c r="P6430" s="3" t="s">
        <v>5653</v>
      </c>
      <c r="Q6430" s="3" t="s">
        <v>5653</v>
      </c>
      <c r="R6430" s="3" t="s">
        <v>5653</v>
      </c>
      <c r="S6430" s="3" t="s">
        <v>1346</v>
      </c>
      <c r="T6430" s="3" t="s">
        <v>6687</v>
      </c>
      <c r="U6430" s="3" t="s">
        <v>899</v>
      </c>
      <c r="V6430" s="3" t="s">
        <v>887</v>
      </c>
      <c r="W6430" s="3" t="s">
        <v>7026</v>
      </c>
      <c r="X6430" s="3" t="s">
        <v>7027</v>
      </c>
      <c r="Y6430" s="3" t="s">
        <v>890</v>
      </c>
      <c r="Z6430" s="3" t="s">
        <v>5919</v>
      </c>
      <c r="AA6430" s="3" t="s">
        <v>891</v>
      </c>
      <c r="AB6430">
        <v>0</v>
      </c>
      <c r="AC6430">
        <v>0</v>
      </c>
      <c r="AD6430">
        <v>1</v>
      </c>
      <c r="AE6430">
        <v>0</v>
      </c>
      <c r="AF6430">
        <v>0</v>
      </c>
      <c r="AG6430">
        <v>1</v>
      </c>
      <c r="AH6430">
        <v>0</v>
      </c>
      <c r="AI6430">
        <v>0</v>
      </c>
      <c r="AJ6430">
        <v>0</v>
      </c>
      <c r="AK6430">
        <v>0</v>
      </c>
      <c r="AL6430">
        <v>1</v>
      </c>
      <c r="AM6430">
        <v>0</v>
      </c>
      <c r="AN6430">
        <v>0</v>
      </c>
      <c r="AO6430">
        <v>1</v>
      </c>
      <c r="AP6430">
        <v>0</v>
      </c>
      <c r="AQ6430">
        <v>0</v>
      </c>
      <c r="AR6430">
        <v>0</v>
      </c>
      <c r="AS6430">
        <v>0</v>
      </c>
      <c r="AT6430">
        <v>1</v>
      </c>
      <c r="AU6430">
        <v>0</v>
      </c>
      <c r="AV6430">
        <v>0</v>
      </c>
      <c r="AW6430">
        <v>1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1</v>
      </c>
      <c r="BK6430">
        <v>0</v>
      </c>
      <c r="BL6430">
        <v>0</v>
      </c>
      <c r="BM6430">
        <v>1</v>
      </c>
      <c r="BN6430">
        <v>0</v>
      </c>
      <c r="BO6430">
        <v>0</v>
      </c>
      <c r="BP6430">
        <v>0</v>
      </c>
      <c r="BQ6430">
        <v>0</v>
      </c>
      <c r="BR6430">
        <v>1</v>
      </c>
      <c r="BS6430">
        <v>0</v>
      </c>
      <c r="BT6430">
        <v>0</v>
      </c>
      <c r="BU6430">
        <v>1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1</v>
      </c>
      <c r="CI6430">
        <v>0</v>
      </c>
      <c r="CJ6430">
        <v>0</v>
      </c>
      <c r="CK6430">
        <v>1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1</v>
      </c>
      <c r="CY6430">
        <v>0</v>
      </c>
      <c r="CZ6430">
        <v>0</v>
      </c>
      <c r="DA6430">
        <v>1</v>
      </c>
      <c r="DB6430">
        <v>0</v>
      </c>
      <c r="DC6430">
        <v>0</v>
      </c>
      <c r="DD6430">
        <v>0</v>
      </c>
      <c r="DE6430">
        <v>0</v>
      </c>
      <c r="DF6430">
        <v>1</v>
      </c>
      <c r="DG6430">
        <v>0</v>
      </c>
      <c r="DH6430">
        <v>0</v>
      </c>
      <c r="DI6430">
        <v>1</v>
      </c>
      <c r="DJ6430">
        <v>0</v>
      </c>
      <c r="DK6430">
        <v>0</v>
      </c>
      <c r="DL6430">
        <v>0</v>
      </c>
      <c r="DM6430">
        <v>0</v>
      </c>
      <c r="DN6430">
        <v>1</v>
      </c>
      <c r="DO6430">
        <v>0</v>
      </c>
      <c r="DP6430">
        <v>0</v>
      </c>
      <c r="DQ6430">
        <v>1</v>
      </c>
      <c r="DR6430">
        <v>0</v>
      </c>
      <c r="DS6430">
        <v>0</v>
      </c>
      <c r="DT6430">
        <v>1</v>
      </c>
      <c r="DU6430">
        <v>12.51</v>
      </c>
      <c r="DV6430">
        <v>0</v>
      </c>
      <c r="DW6430">
        <v>0</v>
      </c>
      <c r="DX6430">
        <v>0</v>
      </c>
      <c r="DY6430" s="4"/>
      <c r="DZ6430" s="3" t="s">
        <v>8788</v>
      </c>
      <c r="EA6430">
        <v>0</v>
      </c>
      <c r="EB6430">
        <v>0</v>
      </c>
      <c r="EC6430">
        <v>9</v>
      </c>
      <c r="ED6430">
        <v>0</v>
      </c>
      <c r="EE6430">
        <v>0</v>
      </c>
      <c r="EF6430">
        <v>9</v>
      </c>
      <c r="EG6430">
        <v>1</v>
      </c>
      <c r="EH6430">
        <v>0</v>
      </c>
      <c r="EI6430" s="3" t="s">
        <v>8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14</v>
      </c>
      <c r="C6431" s="3" t="s">
        <v>13</v>
      </c>
      <c r="D6431" s="3" t="s">
        <v>14</v>
      </c>
      <c r="E6431" s="3" t="s">
        <v>2752</v>
      </c>
      <c r="F6431" s="3" t="s">
        <v>2753</v>
      </c>
      <c r="G6431" s="3" t="s">
        <v>2754</v>
      </c>
      <c r="H6431" s="3" t="s">
        <v>2755</v>
      </c>
      <c r="I6431" s="3" t="s">
        <v>270</v>
      </c>
      <c r="J6431" s="3" t="s">
        <v>271</v>
      </c>
      <c r="K6431" s="3" t="s">
        <v>1887</v>
      </c>
      <c r="L6431" s="3" t="s">
        <v>1888</v>
      </c>
      <c r="M6431" s="3" t="s">
        <v>884</v>
      </c>
      <c r="N6431" s="3" t="s">
        <v>1813</v>
      </c>
      <c r="O6431">
        <v>2</v>
      </c>
      <c r="P6431" s="3" t="s">
        <v>5653</v>
      </c>
      <c r="Q6431" s="3" t="s">
        <v>5653</v>
      </c>
      <c r="R6431" s="3" t="s">
        <v>5653</v>
      </c>
      <c r="S6431" s="3" t="s">
        <v>1136</v>
      </c>
      <c r="T6431" s="3" t="s">
        <v>3470</v>
      </c>
      <c r="U6431" s="3" t="s">
        <v>905</v>
      </c>
      <c r="V6431" s="3" t="s">
        <v>887</v>
      </c>
      <c r="W6431" s="3" t="s">
        <v>7026</v>
      </c>
      <c r="X6431" s="3" t="s">
        <v>7027</v>
      </c>
      <c r="Y6431" s="3" t="s">
        <v>890</v>
      </c>
      <c r="Z6431" s="3" t="s">
        <v>5919</v>
      </c>
      <c r="AA6431" s="3" t="s">
        <v>891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1</v>
      </c>
      <c r="AM6431">
        <v>0</v>
      </c>
      <c r="AN6431">
        <v>0</v>
      </c>
      <c r="AO6431">
        <v>1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1</v>
      </c>
      <c r="BC6431">
        <v>0</v>
      </c>
      <c r="BD6431">
        <v>0</v>
      </c>
      <c r="BE6431">
        <v>1</v>
      </c>
      <c r="BF6431">
        <v>0</v>
      </c>
      <c r="BG6431">
        <v>0</v>
      </c>
      <c r="BH6431">
        <v>0</v>
      </c>
      <c r="BI6431">
        <v>0</v>
      </c>
      <c r="BJ6431">
        <v>3</v>
      </c>
      <c r="BK6431">
        <v>0</v>
      </c>
      <c r="BL6431">
        <v>0</v>
      </c>
      <c r="BM6431">
        <v>3</v>
      </c>
      <c r="BN6431">
        <v>0</v>
      </c>
      <c r="BO6431">
        <v>0</v>
      </c>
      <c r="BP6431">
        <v>0</v>
      </c>
      <c r="BQ6431">
        <v>0</v>
      </c>
      <c r="BR6431">
        <v>1</v>
      </c>
      <c r="BS6431">
        <v>0</v>
      </c>
      <c r="BT6431">
        <v>0</v>
      </c>
      <c r="BU6431">
        <v>1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1</v>
      </c>
      <c r="CI6431">
        <v>0</v>
      </c>
      <c r="CJ6431">
        <v>0</v>
      </c>
      <c r="CK6431">
        <v>1</v>
      </c>
      <c r="CL6431">
        <v>0</v>
      </c>
      <c r="CM6431">
        <v>0</v>
      </c>
      <c r="CN6431">
        <v>0</v>
      </c>
      <c r="CO6431">
        <v>0</v>
      </c>
      <c r="CP6431">
        <v>1</v>
      </c>
      <c r="CQ6431">
        <v>0</v>
      </c>
      <c r="CR6431">
        <v>0</v>
      </c>
      <c r="CS6431">
        <v>1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1</v>
      </c>
      <c r="DG6431">
        <v>0</v>
      </c>
      <c r="DH6431">
        <v>0</v>
      </c>
      <c r="DI6431">
        <v>1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1</v>
      </c>
      <c r="DU6431">
        <v>7.31</v>
      </c>
      <c r="DV6431">
        <v>0</v>
      </c>
      <c r="DW6431">
        <v>0</v>
      </c>
      <c r="DX6431">
        <v>0</v>
      </c>
      <c r="DY6431" s="4"/>
      <c r="DZ6431" s="3" t="s">
        <v>8788</v>
      </c>
      <c r="EA6431">
        <v>0</v>
      </c>
      <c r="EB6431">
        <v>0</v>
      </c>
      <c r="EC6431">
        <v>9</v>
      </c>
      <c r="ED6431">
        <v>0</v>
      </c>
      <c r="EE6431">
        <v>0</v>
      </c>
      <c r="EF6431">
        <v>9</v>
      </c>
      <c r="EG6431">
        <v>1.285714</v>
      </c>
      <c r="EH6431">
        <v>0</v>
      </c>
      <c r="EI6431" s="3" t="s">
        <v>8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14</v>
      </c>
      <c r="C6432" s="3" t="s">
        <v>13</v>
      </c>
      <c r="D6432" s="3" t="s">
        <v>14</v>
      </c>
      <c r="E6432" s="3" t="s">
        <v>1807</v>
      </c>
      <c r="F6432" s="3" t="s">
        <v>1808</v>
      </c>
      <c r="G6432" s="3" t="s">
        <v>1809</v>
      </c>
      <c r="H6432" s="3" t="s">
        <v>1810</v>
      </c>
      <c r="I6432" s="3" t="s">
        <v>26</v>
      </c>
      <c r="J6432" s="3" t="s">
        <v>27</v>
      </c>
      <c r="K6432" s="3" t="s">
        <v>1906</v>
      </c>
      <c r="L6432" s="3" t="s">
        <v>1907</v>
      </c>
      <c r="M6432" s="3" t="s">
        <v>884</v>
      </c>
      <c r="N6432" s="3" t="s">
        <v>1813</v>
      </c>
      <c r="O6432">
        <v>3</v>
      </c>
      <c r="P6432" s="3" t="s">
        <v>5653</v>
      </c>
      <c r="Q6432" s="3" t="s">
        <v>5653</v>
      </c>
      <c r="R6432" s="3" t="s">
        <v>5653</v>
      </c>
      <c r="S6432" s="3" t="s">
        <v>1348</v>
      </c>
      <c r="T6432" s="3" t="s">
        <v>3665</v>
      </c>
      <c r="U6432" s="3" t="s">
        <v>1000</v>
      </c>
      <c r="V6432" s="3" t="s">
        <v>1150</v>
      </c>
      <c r="W6432" s="3" t="s">
        <v>1151</v>
      </c>
      <c r="X6432" s="3" t="s">
        <v>1151</v>
      </c>
      <c r="Y6432" s="3" t="s">
        <v>918</v>
      </c>
      <c r="Z6432" s="3" t="s">
        <v>5918</v>
      </c>
      <c r="AA6432" s="3" t="s">
        <v>891</v>
      </c>
      <c r="AB6432">
        <v>0</v>
      </c>
      <c r="AC6432">
        <v>0</v>
      </c>
      <c r="AD6432">
        <v>11</v>
      </c>
      <c r="AE6432">
        <v>0</v>
      </c>
      <c r="AF6432">
        <v>3</v>
      </c>
      <c r="AG6432">
        <v>14</v>
      </c>
      <c r="AH6432">
        <v>0</v>
      </c>
      <c r="AI6432">
        <v>0</v>
      </c>
      <c r="AJ6432">
        <v>0</v>
      </c>
      <c r="AK6432">
        <v>5</v>
      </c>
      <c r="AL6432">
        <v>190</v>
      </c>
      <c r="AM6432">
        <v>0</v>
      </c>
      <c r="AN6432">
        <v>2</v>
      </c>
      <c r="AO6432">
        <v>197</v>
      </c>
      <c r="AP6432">
        <v>0</v>
      </c>
      <c r="AQ6432">
        <v>0</v>
      </c>
      <c r="AR6432">
        <v>0</v>
      </c>
      <c r="AS6432">
        <v>0</v>
      </c>
      <c r="AT6432">
        <v>1</v>
      </c>
      <c r="AU6432">
        <v>0</v>
      </c>
      <c r="AV6432">
        <v>0</v>
      </c>
      <c r="AW6432">
        <v>1</v>
      </c>
      <c r="AX6432">
        <v>0</v>
      </c>
      <c r="AY6432">
        <v>0</v>
      </c>
      <c r="AZ6432">
        <v>0</v>
      </c>
      <c r="BA6432">
        <v>0</v>
      </c>
      <c r="BB6432">
        <v>3</v>
      </c>
      <c r="BC6432">
        <v>0</v>
      </c>
      <c r="BD6432">
        <v>0</v>
      </c>
      <c r="BE6432">
        <v>3</v>
      </c>
      <c r="BF6432">
        <v>0</v>
      </c>
      <c r="BG6432">
        <v>0</v>
      </c>
      <c r="BH6432">
        <v>0</v>
      </c>
      <c r="BI6432">
        <v>3</v>
      </c>
      <c r="BJ6432">
        <v>42</v>
      </c>
      <c r="BK6432">
        <v>0</v>
      </c>
      <c r="BL6432">
        <v>0</v>
      </c>
      <c r="BM6432">
        <v>45</v>
      </c>
      <c r="BN6432">
        <v>0</v>
      </c>
      <c r="BO6432">
        <v>0</v>
      </c>
      <c r="BP6432">
        <v>0</v>
      </c>
      <c r="BQ6432">
        <v>1</v>
      </c>
      <c r="BR6432">
        <v>124</v>
      </c>
      <c r="BS6432">
        <v>0</v>
      </c>
      <c r="BT6432">
        <v>0</v>
      </c>
      <c r="BU6432">
        <v>125</v>
      </c>
      <c r="BV6432">
        <v>0</v>
      </c>
      <c r="BW6432">
        <v>0</v>
      </c>
      <c r="BX6432">
        <v>0</v>
      </c>
      <c r="BY6432">
        <v>0</v>
      </c>
      <c r="BZ6432">
        <v>30</v>
      </c>
      <c r="CA6432">
        <v>0</v>
      </c>
      <c r="CB6432">
        <v>0</v>
      </c>
      <c r="CC6432">
        <v>30</v>
      </c>
      <c r="CD6432">
        <v>0</v>
      </c>
      <c r="CE6432">
        <v>0</v>
      </c>
      <c r="CF6432">
        <v>0</v>
      </c>
      <c r="CG6432">
        <v>2</v>
      </c>
      <c r="CH6432">
        <v>72</v>
      </c>
      <c r="CI6432">
        <v>0</v>
      </c>
      <c r="CJ6432">
        <v>0</v>
      </c>
      <c r="CK6432">
        <v>74</v>
      </c>
      <c r="CL6432">
        <v>0</v>
      </c>
      <c r="CM6432">
        <v>0</v>
      </c>
      <c r="CN6432">
        <v>0</v>
      </c>
      <c r="CO6432">
        <v>2</v>
      </c>
      <c r="CP6432">
        <v>117</v>
      </c>
      <c r="CQ6432">
        <v>0</v>
      </c>
      <c r="CR6432">
        <v>0</v>
      </c>
      <c r="CS6432">
        <v>119</v>
      </c>
      <c r="CT6432">
        <v>0</v>
      </c>
      <c r="CU6432">
        <v>0</v>
      </c>
      <c r="CV6432">
        <v>0</v>
      </c>
      <c r="CW6432">
        <v>1</v>
      </c>
      <c r="CX6432">
        <v>39</v>
      </c>
      <c r="CY6432">
        <v>0</v>
      </c>
      <c r="CZ6432">
        <v>0</v>
      </c>
      <c r="DA6432">
        <v>4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0</v>
      </c>
      <c r="DU6432">
        <v>8.7249999999999996</v>
      </c>
      <c r="DV6432">
        <v>0</v>
      </c>
      <c r="DW6432">
        <v>0</v>
      </c>
      <c r="DX6432">
        <v>0</v>
      </c>
      <c r="DY6432" s="4"/>
      <c r="DZ6432" s="3" t="s">
        <v>8788</v>
      </c>
      <c r="EA6432">
        <v>0</v>
      </c>
      <c r="EB6432">
        <v>0</v>
      </c>
      <c r="EC6432">
        <v>648</v>
      </c>
      <c r="ED6432">
        <v>0</v>
      </c>
      <c r="EE6432">
        <v>0</v>
      </c>
      <c r="EF6432">
        <v>648</v>
      </c>
      <c r="EG6432">
        <v>64.8</v>
      </c>
      <c r="EH6432">
        <v>0</v>
      </c>
      <c r="EI6432" s="3" t="s">
        <v>8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14</v>
      </c>
      <c r="C6433" s="3" t="s">
        <v>13</v>
      </c>
      <c r="D6433" s="3" t="s">
        <v>14</v>
      </c>
      <c r="E6433" s="3" t="s">
        <v>1807</v>
      </c>
      <c r="F6433" s="3" t="s">
        <v>1808</v>
      </c>
      <c r="G6433" s="3" t="s">
        <v>1809</v>
      </c>
      <c r="H6433" s="3" t="s">
        <v>1810</v>
      </c>
      <c r="I6433" s="3" t="s">
        <v>654</v>
      </c>
      <c r="J6433" s="3" t="s">
        <v>655</v>
      </c>
      <c r="K6433" s="3" t="s">
        <v>1887</v>
      </c>
      <c r="L6433" s="3" t="s">
        <v>1888</v>
      </c>
      <c r="M6433" s="3" t="s">
        <v>884</v>
      </c>
      <c r="N6433" s="3" t="s">
        <v>1813</v>
      </c>
      <c r="O6433">
        <v>3</v>
      </c>
      <c r="P6433" s="3" t="s">
        <v>5653</v>
      </c>
      <c r="Q6433" s="3" t="s">
        <v>5653</v>
      </c>
      <c r="R6433" s="3" t="s">
        <v>5653</v>
      </c>
      <c r="S6433" s="3" t="s">
        <v>1221</v>
      </c>
      <c r="T6433" s="3" t="s">
        <v>3551</v>
      </c>
      <c r="U6433" s="3" t="s">
        <v>1000</v>
      </c>
      <c r="V6433" s="3" t="s">
        <v>1150</v>
      </c>
      <c r="W6433" s="3" t="s">
        <v>1151</v>
      </c>
      <c r="X6433" s="3" t="s">
        <v>1151</v>
      </c>
      <c r="Y6433" s="3" t="s">
        <v>890</v>
      </c>
      <c r="Z6433" s="3" t="s">
        <v>5918</v>
      </c>
      <c r="AA6433" s="3" t="s">
        <v>891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150</v>
      </c>
      <c r="CQ6433">
        <v>0</v>
      </c>
      <c r="CR6433">
        <v>0</v>
      </c>
      <c r="CS6433">
        <v>15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0</v>
      </c>
      <c r="DU6433">
        <v>0.1575</v>
      </c>
      <c r="DV6433">
        <v>0</v>
      </c>
      <c r="DW6433">
        <v>0</v>
      </c>
      <c r="DX6433">
        <v>0</v>
      </c>
      <c r="DY6433" s="4"/>
      <c r="DZ6433" s="3" t="s">
        <v>8788</v>
      </c>
      <c r="EA6433">
        <v>0</v>
      </c>
      <c r="EB6433">
        <v>0</v>
      </c>
      <c r="EC6433">
        <v>150</v>
      </c>
      <c r="ED6433">
        <v>0</v>
      </c>
      <c r="EE6433">
        <v>0</v>
      </c>
      <c r="EF6433">
        <v>150</v>
      </c>
      <c r="EG6433">
        <v>150</v>
      </c>
      <c r="EH6433">
        <v>0</v>
      </c>
      <c r="EI6433" s="3" t="s">
        <v>8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14</v>
      </c>
      <c r="C6434" s="3" t="s">
        <v>13</v>
      </c>
      <c r="D6434" s="3" t="s">
        <v>14</v>
      </c>
      <c r="E6434" s="3" t="s">
        <v>1807</v>
      </c>
      <c r="F6434" s="3" t="s">
        <v>1808</v>
      </c>
      <c r="G6434" s="3" t="s">
        <v>1809</v>
      </c>
      <c r="H6434" s="3" t="s">
        <v>1810</v>
      </c>
      <c r="I6434" s="3" t="s">
        <v>692</v>
      </c>
      <c r="J6434" s="3" t="s">
        <v>693</v>
      </c>
      <c r="K6434" s="3" t="s">
        <v>1887</v>
      </c>
      <c r="L6434" s="3" t="s">
        <v>1932</v>
      </c>
      <c r="M6434" s="3" t="s">
        <v>884</v>
      </c>
      <c r="N6434" s="3" t="s">
        <v>1813</v>
      </c>
      <c r="O6434">
        <v>5</v>
      </c>
      <c r="P6434" s="3" t="s">
        <v>5653</v>
      </c>
      <c r="Q6434" s="3" t="s">
        <v>5653</v>
      </c>
      <c r="R6434" s="3" t="s">
        <v>5653</v>
      </c>
      <c r="S6434" s="3" t="s">
        <v>1346</v>
      </c>
      <c r="T6434" s="3" t="s">
        <v>6687</v>
      </c>
      <c r="U6434" s="3" t="s">
        <v>899</v>
      </c>
      <c r="V6434" s="3" t="s">
        <v>887</v>
      </c>
      <c r="W6434" s="3" t="s">
        <v>7026</v>
      </c>
      <c r="X6434" s="3" t="s">
        <v>7027</v>
      </c>
      <c r="Y6434" s="3" t="s">
        <v>890</v>
      </c>
      <c r="Z6434" s="3" t="s">
        <v>5919</v>
      </c>
      <c r="AA6434" s="3" t="s">
        <v>891</v>
      </c>
      <c r="AB6434">
        <v>0</v>
      </c>
      <c r="AC6434">
        <v>0</v>
      </c>
      <c r="AD6434">
        <v>1</v>
      </c>
      <c r="AE6434">
        <v>0</v>
      </c>
      <c r="AF6434">
        <v>0</v>
      </c>
      <c r="AG6434">
        <v>1</v>
      </c>
      <c r="AH6434">
        <v>0</v>
      </c>
      <c r="AI6434">
        <v>0</v>
      </c>
      <c r="AJ6434">
        <v>0</v>
      </c>
      <c r="AK6434">
        <v>0</v>
      </c>
      <c r="AL6434">
        <v>1</v>
      </c>
      <c r="AM6434">
        <v>0</v>
      </c>
      <c r="AN6434">
        <v>0</v>
      </c>
      <c r="AO6434">
        <v>1</v>
      </c>
      <c r="AP6434">
        <v>0</v>
      </c>
      <c r="AQ6434">
        <v>0</v>
      </c>
      <c r="AR6434">
        <v>0</v>
      </c>
      <c r="AS6434">
        <v>0</v>
      </c>
      <c r="AT6434">
        <v>1</v>
      </c>
      <c r="AU6434">
        <v>0</v>
      </c>
      <c r="AV6434">
        <v>0</v>
      </c>
      <c r="AW6434">
        <v>1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1</v>
      </c>
      <c r="BK6434">
        <v>0</v>
      </c>
      <c r="BL6434">
        <v>0</v>
      </c>
      <c r="BM6434">
        <v>1</v>
      </c>
      <c r="BN6434">
        <v>0</v>
      </c>
      <c r="BO6434">
        <v>0</v>
      </c>
      <c r="BP6434">
        <v>0</v>
      </c>
      <c r="BQ6434">
        <v>0</v>
      </c>
      <c r="BR6434">
        <v>1</v>
      </c>
      <c r="BS6434">
        <v>0</v>
      </c>
      <c r="BT6434">
        <v>0</v>
      </c>
      <c r="BU6434">
        <v>1</v>
      </c>
      <c r="BV6434">
        <v>0</v>
      </c>
      <c r="BW6434">
        <v>0</v>
      </c>
      <c r="BX6434">
        <v>0</v>
      </c>
      <c r="BY6434">
        <v>0</v>
      </c>
      <c r="BZ6434">
        <v>2</v>
      </c>
      <c r="CA6434">
        <v>0</v>
      </c>
      <c r="CB6434">
        <v>0</v>
      </c>
      <c r="CC6434">
        <v>2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1</v>
      </c>
      <c r="CQ6434">
        <v>0</v>
      </c>
      <c r="CR6434">
        <v>0</v>
      </c>
      <c r="CS6434">
        <v>1</v>
      </c>
      <c r="CT6434">
        <v>0</v>
      </c>
      <c r="CU6434">
        <v>0</v>
      </c>
      <c r="CV6434">
        <v>0</v>
      </c>
      <c r="CW6434">
        <v>0</v>
      </c>
      <c r="CX6434">
        <v>1</v>
      </c>
      <c r="CY6434">
        <v>0</v>
      </c>
      <c r="CZ6434">
        <v>0</v>
      </c>
      <c r="DA6434">
        <v>1</v>
      </c>
      <c r="DB6434">
        <v>0</v>
      </c>
      <c r="DC6434">
        <v>0</v>
      </c>
      <c r="DD6434">
        <v>0</v>
      </c>
      <c r="DE6434">
        <v>0</v>
      </c>
      <c r="DF6434">
        <v>1</v>
      </c>
      <c r="DG6434">
        <v>0</v>
      </c>
      <c r="DH6434">
        <v>0</v>
      </c>
      <c r="DI6434">
        <v>1</v>
      </c>
      <c r="DJ6434">
        <v>0</v>
      </c>
      <c r="DK6434">
        <v>0</v>
      </c>
      <c r="DL6434">
        <v>0</v>
      </c>
      <c r="DM6434">
        <v>0</v>
      </c>
      <c r="DN6434">
        <v>1</v>
      </c>
      <c r="DO6434">
        <v>0</v>
      </c>
      <c r="DP6434">
        <v>0</v>
      </c>
      <c r="DQ6434">
        <v>1</v>
      </c>
      <c r="DR6434">
        <v>0</v>
      </c>
      <c r="DS6434">
        <v>0</v>
      </c>
      <c r="DT6434">
        <v>1</v>
      </c>
      <c r="DU6434">
        <v>17.664943000000001</v>
      </c>
      <c r="DV6434">
        <v>0</v>
      </c>
      <c r="DW6434">
        <v>0</v>
      </c>
      <c r="DX6434">
        <v>0</v>
      </c>
      <c r="DY6434" s="4">
        <v>46387</v>
      </c>
      <c r="DZ6434" s="3" t="s">
        <v>8788</v>
      </c>
      <c r="EA6434">
        <v>0</v>
      </c>
      <c r="EB6434">
        <v>0</v>
      </c>
      <c r="EC6434">
        <v>11</v>
      </c>
      <c r="ED6434">
        <v>0</v>
      </c>
      <c r="EE6434">
        <v>0</v>
      </c>
      <c r="EF6434">
        <v>11</v>
      </c>
      <c r="EG6434">
        <v>1.1000000000000001</v>
      </c>
      <c r="EH6434">
        <v>0</v>
      </c>
      <c r="EI6434" s="3" t="s">
        <v>8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14</v>
      </c>
      <c r="C6435" s="3" t="s">
        <v>13</v>
      </c>
      <c r="D6435" s="3" t="s">
        <v>14</v>
      </c>
      <c r="E6435" s="3" t="s">
        <v>2752</v>
      </c>
      <c r="F6435" s="3" t="s">
        <v>2753</v>
      </c>
      <c r="G6435" s="3" t="s">
        <v>2754</v>
      </c>
      <c r="H6435" s="3" t="s">
        <v>2755</v>
      </c>
      <c r="I6435" s="3" t="s">
        <v>670</v>
      </c>
      <c r="J6435" s="3" t="s">
        <v>671</v>
      </c>
      <c r="K6435" s="3" t="s">
        <v>1887</v>
      </c>
      <c r="L6435" s="3" t="s">
        <v>2733</v>
      </c>
      <c r="M6435" s="3" t="s">
        <v>884</v>
      </c>
      <c r="N6435" s="3" t="s">
        <v>1813</v>
      </c>
      <c r="O6435">
        <v>2</v>
      </c>
      <c r="P6435" s="3" t="s">
        <v>5653</v>
      </c>
      <c r="Q6435" s="3" t="s">
        <v>5653</v>
      </c>
      <c r="R6435" s="3" t="s">
        <v>5653</v>
      </c>
      <c r="S6435" s="3" t="s">
        <v>1558</v>
      </c>
      <c r="T6435" s="3" t="s">
        <v>3782</v>
      </c>
      <c r="U6435" s="3" t="s">
        <v>899</v>
      </c>
      <c r="V6435" s="3" t="s">
        <v>887</v>
      </c>
      <c r="W6435" s="3" t="s">
        <v>887</v>
      </c>
      <c r="X6435" s="3" t="s">
        <v>7028</v>
      </c>
      <c r="Y6435" s="3" t="s">
        <v>890</v>
      </c>
      <c r="Z6435" s="3" t="s">
        <v>902</v>
      </c>
      <c r="AA6435" s="3" t="s">
        <v>891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1</v>
      </c>
      <c r="CP6435">
        <v>0</v>
      </c>
      <c r="CQ6435">
        <v>0</v>
      </c>
      <c r="CR6435">
        <v>0</v>
      </c>
      <c r="CS6435">
        <v>1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0</v>
      </c>
      <c r="DU6435">
        <v>7.94</v>
      </c>
      <c r="DV6435">
        <v>0</v>
      </c>
      <c r="DW6435">
        <v>0</v>
      </c>
      <c r="DX6435">
        <v>0</v>
      </c>
      <c r="DY6435" s="4"/>
      <c r="DZ6435" s="3" t="s">
        <v>8788</v>
      </c>
      <c r="EA6435">
        <v>0</v>
      </c>
      <c r="EB6435">
        <v>0</v>
      </c>
      <c r="EC6435">
        <v>1</v>
      </c>
      <c r="ED6435">
        <v>0</v>
      </c>
      <c r="EE6435">
        <v>0</v>
      </c>
      <c r="EF6435">
        <v>1</v>
      </c>
      <c r="EG6435">
        <v>1</v>
      </c>
      <c r="EH6435">
        <v>0</v>
      </c>
      <c r="EI6435" s="3" t="s">
        <v>8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14</v>
      </c>
      <c r="C6436" s="3" t="s">
        <v>13</v>
      </c>
      <c r="D6436" s="3" t="s">
        <v>14</v>
      </c>
      <c r="E6436" s="3" t="s">
        <v>2257</v>
      </c>
      <c r="F6436" s="3" t="s">
        <v>2258</v>
      </c>
      <c r="G6436" s="3" t="s">
        <v>2259</v>
      </c>
      <c r="H6436" s="3" t="s">
        <v>2260</v>
      </c>
      <c r="I6436" s="3" t="s">
        <v>236</v>
      </c>
      <c r="J6436" s="3" t="s">
        <v>237</v>
      </c>
      <c r="K6436" s="3" t="s">
        <v>1887</v>
      </c>
      <c r="L6436" s="3" t="s">
        <v>1932</v>
      </c>
      <c r="M6436" s="3" t="s">
        <v>884</v>
      </c>
      <c r="N6436" s="3" t="s">
        <v>1813</v>
      </c>
      <c r="O6436">
        <v>2</v>
      </c>
      <c r="P6436" s="3" t="s">
        <v>5653</v>
      </c>
      <c r="Q6436" s="3" t="s">
        <v>5653</v>
      </c>
      <c r="R6436" s="3" t="s">
        <v>5653</v>
      </c>
      <c r="S6436" s="3" t="s">
        <v>3179</v>
      </c>
      <c r="T6436" s="3" t="s">
        <v>4009</v>
      </c>
      <c r="U6436" s="3" t="s">
        <v>1000</v>
      </c>
      <c r="V6436" s="3" t="s">
        <v>1150</v>
      </c>
      <c r="W6436" s="3" t="s">
        <v>1359</v>
      </c>
      <c r="X6436" s="3" t="s">
        <v>1359</v>
      </c>
      <c r="Y6436" s="3" t="s">
        <v>918</v>
      </c>
      <c r="Z6436" s="3" t="s">
        <v>902</v>
      </c>
      <c r="AA6436" s="3" t="s">
        <v>891</v>
      </c>
      <c r="AB6436">
        <v>0</v>
      </c>
      <c r="AC6436">
        <v>1</v>
      </c>
      <c r="AD6436">
        <v>0</v>
      </c>
      <c r="AE6436">
        <v>0</v>
      </c>
      <c r="AF6436">
        <v>0</v>
      </c>
      <c r="AG6436">
        <v>1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1</v>
      </c>
      <c r="CX6436">
        <v>0</v>
      </c>
      <c r="CY6436">
        <v>0</v>
      </c>
      <c r="CZ6436">
        <v>0</v>
      </c>
      <c r="DA6436">
        <v>1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0</v>
      </c>
      <c r="DU6436">
        <v>0.53</v>
      </c>
      <c r="DV6436">
        <v>0</v>
      </c>
      <c r="DW6436">
        <v>0</v>
      </c>
      <c r="DX6436">
        <v>0</v>
      </c>
      <c r="DY6436" s="4"/>
      <c r="DZ6436" s="3" t="s">
        <v>8788</v>
      </c>
      <c r="EA6436">
        <v>0</v>
      </c>
      <c r="EB6436">
        <v>0</v>
      </c>
      <c r="EC6436">
        <v>2</v>
      </c>
      <c r="ED6436">
        <v>0</v>
      </c>
      <c r="EE6436">
        <v>0</v>
      </c>
      <c r="EF6436">
        <v>2</v>
      </c>
      <c r="EG6436">
        <v>1</v>
      </c>
      <c r="EH6436">
        <v>0</v>
      </c>
      <c r="EI6436" s="3" t="s">
        <v>8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14</v>
      </c>
      <c r="C6437" s="3" t="s">
        <v>13</v>
      </c>
      <c r="D6437" s="3" t="s">
        <v>14</v>
      </c>
      <c r="E6437" s="3" t="s">
        <v>1807</v>
      </c>
      <c r="F6437" s="3" t="s">
        <v>1808</v>
      </c>
      <c r="G6437" s="3" t="s">
        <v>1809</v>
      </c>
      <c r="H6437" s="3" t="s">
        <v>1810</v>
      </c>
      <c r="I6437" s="3" t="s">
        <v>136</v>
      </c>
      <c r="J6437" s="3" t="s">
        <v>137</v>
      </c>
      <c r="K6437" s="3" t="s">
        <v>1811</v>
      </c>
      <c r="L6437" s="3" t="s">
        <v>1812</v>
      </c>
      <c r="M6437" s="3" t="s">
        <v>884</v>
      </c>
      <c r="N6437" s="3" t="s">
        <v>1813</v>
      </c>
      <c r="O6437">
        <v>3</v>
      </c>
      <c r="P6437" s="3" t="s">
        <v>5653</v>
      </c>
      <c r="Q6437" s="3" t="s">
        <v>5653</v>
      </c>
      <c r="R6437" s="3" t="s">
        <v>5653</v>
      </c>
      <c r="S6437" s="3" t="s">
        <v>2548</v>
      </c>
      <c r="T6437" s="3" t="s">
        <v>3781</v>
      </c>
      <c r="U6437" s="3" t="s">
        <v>899</v>
      </c>
      <c r="V6437" s="3" t="s">
        <v>887</v>
      </c>
      <c r="W6437" s="3" t="s">
        <v>887</v>
      </c>
      <c r="X6437" s="3" t="s">
        <v>7028</v>
      </c>
      <c r="Y6437" s="3" t="s">
        <v>890</v>
      </c>
      <c r="Z6437" s="3" t="s">
        <v>5918</v>
      </c>
      <c r="AA6437" s="3" t="s">
        <v>891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1</v>
      </c>
      <c r="BQ6437">
        <v>9</v>
      </c>
      <c r="BR6437">
        <v>0</v>
      </c>
      <c r="BS6437">
        <v>0</v>
      </c>
      <c r="BT6437">
        <v>0</v>
      </c>
      <c r="BU6437">
        <v>10</v>
      </c>
      <c r="BV6437">
        <v>0</v>
      </c>
      <c r="BW6437">
        <v>0</v>
      </c>
      <c r="BX6437">
        <v>1</v>
      </c>
      <c r="BY6437">
        <v>6</v>
      </c>
      <c r="BZ6437">
        <v>0</v>
      </c>
      <c r="CA6437">
        <v>0</v>
      </c>
      <c r="CB6437">
        <v>0</v>
      </c>
      <c r="CC6437">
        <v>7</v>
      </c>
      <c r="CD6437">
        <v>0</v>
      </c>
      <c r="CE6437">
        <v>0</v>
      </c>
      <c r="CF6437">
        <v>3</v>
      </c>
      <c r="CG6437">
        <v>20</v>
      </c>
      <c r="CH6437">
        <v>0</v>
      </c>
      <c r="CI6437">
        <v>0</v>
      </c>
      <c r="CJ6437">
        <v>0</v>
      </c>
      <c r="CK6437">
        <v>23</v>
      </c>
      <c r="CL6437">
        <v>0</v>
      </c>
      <c r="CM6437">
        <v>0</v>
      </c>
      <c r="CN6437">
        <v>1</v>
      </c>
      <c r="CO6437">
        <v>9</v>
      </c>
      <c r="CP6437">
        <v>0</v>
      </c>
      <c r="CQ6437">
        <v>0</v>
      </c>
      <c r="CR6437">
        <v>0</v>
      </c>
      <c r="CS6437">
        <v>1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0</v>
      </c>
      <c r="DU6437">
        <v>3.7492999999999999</v>
      </c>
      <c r="DV6437">
        <v>0</v>
      </c>
      <c r="DW6437">
        <v>0</v>
      </c>
      <c r="DX6437">
        <v>0</v>
      </c>
      <c r="DY6437" s="4"/>
      <c r="DZ6437" s="3" t="s">
        <v>8788</v>
      </c>
      <c r="EA6437">
        <v>0</v>
      </c>
      <c r="EB6437">
        <v>0</v>
      </c>
      <c r="EC6437">
        <v>50</v>
      </c>
      <c r="ED6437">
        <v>0</v>
      </c>
      <c r="EE6437">
        <v>0</v>
      </c>
      <c r="EF6437">
        <v>50</v>
      </c>
      <c r="EG6437">
        <v>12.5</v>
      </c>
      <c r="EH6437">
        <v>0</v>
      </c>
      <c r="EI6437" s="3" t="s">
        <v>8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14</v>
      </c>
      <c r="C6438" s="3" t="s">
        <v>13</v>
      </c>
      <c r="D6438" s="3" t="s">
        <v>14</v>
      </c>
      <c r="E6438" s="3" t="s">
        <v>1807</v>
      </c>
      <c r="F6438" s="3" t="s">
        <v>1808</v>
      </c>
      <c r="G6438" s="3" t="s">
        <v>1809</v>
      </c>
      <c r="H6438" s="3" t="s">
        <v>1810</v>
      </c>
      <c r="I6438" s="3" t="s">
        <v>739</v>
      </c>
      <c r="J6438" s="3" t="s">
        <v>740</v>
      </c>
      <c r="K6438" s="3" t="s">
        <v>1887</v>
      </c>
      <c r="L6438" s="3" t="s">
        <v>1932</v>
      </c>
      <c r="M6438" s="3" t="s">
        <v>884</v>
      </c>
      <c r="N6438" s="3" t="s">
        <v>1813</v>
      </c>
      <c r="O6438">
        <v>3</v>
      </c>
      <c r="P6438" s="3" t="s">
        <v>5653</v>
      </c>
      <c r="Q6438" s="3" t="s">
        <v>5653</v>
      </c>
      <c r="R6438" s="3" t="s">
        <v>5653</v>
      </c>
      <c r="S6438" s="3" t="s">
        <v>2651</v>
      </c>
      <c r="T6438" s="3" t="s">
        <v>3971</v>
      </c>
      <c r="U6438" s="3" t="s">
        <v>886</v>
      </c>
      <c r="V6438" s="3" t="s">
        <v>887</v>
      </c>
      <c r="W6438" s="3" t="s">
        <v>887</v>
      </c>
      <c r="X6438" s="3" t="s">
        <v>7028</v>
      </c>
      <c r="Y6438" s="3" t="s">
        <v>890</v>
      </c>
      <c r="Z6438" s="3" t="s">
        <v>5918</v>
      </c>
      <c r="AA6438" s="3" t="s">
        <v>891</v>
      </c>
      <c r="AB6438">
        <v>0</v>
      </c>
      <c r="AC6438">
        <v>65</v>
      </c>
      <c r="AD6438">
        <v>0</v>
      </c>
      <c r="AE6438">
        <v>0</v>
      </c>
      <c r="AF6438">
        <v>0</v>
      </c>
      <c r="AG6438">
        <v>65</v>
      </c>
      <c r="AH6438">
        <v>0</v>
      </c>
      <c r="AI6438">
        <v>0</v>
      </c>
      <c r="AJ6438">
        <v>0</v>
      </c>
      <c r="AK6438">
        <v>215</v>
      </c>
      <c r="AL6438">
        <v>0</v>
      </c>
      <c r="AM6438">
        <v>0</v>
      </c>
      <c r="AN6438">
        <v>0</v>
      </c>
      <c r="AO6438">
        <v>215</v>
      </c>
      <c r="AP6438">
        <v>0</v>
      </c>
      <c r="AQ6438">
        <v>0</v>
      </c>
      <c r="AR6438">
        <v>0</v>
      </c>
      <c r="AS6438">
        <v>10</v>
      </c>
      <c r="AT6438">
        <v>0</v>
      </c>
      <c r="AU6438">
        <v>0</v>
      </c>
      <c r="AV6438">
        <v>0</v>
      </c>
      <c r="AW6438">
        <v>10</v>
      </c>
      <c r="AX6438">
        <v>0</v>
      </c>
      <c r="AY6438">
        <v>0</v>
      </c>
      <c r="AZ6438">
        <v>0</v>
      </c>
      <c r="BA6438">
        <v>100</v>
      </c>
      <c r="BB6438">
        <v>0</v>
      </c>
      <c r="BC6438">
        <v>0</v>
      </c>
      <c r="BD6438">
        <v>0</v>
      </c>
      <c r="BE6438">
        <v>100</v>
      </c>
      <c r="BF6438">
        <v>0</v>
      </c>
      <c r="BG6438">
        <v>0</v>
      </c>
      <c r="BH6438">
        <v>0</v>
      </c>
      <c r="BI6438">
        <v>75</v>
      </c>
      <c r="BJ6438">
        <v>0</v>
      </c>
      <c r="BK6438">
        <v>0</v>
      </c>
      <c r="BL6438">
        <v>0</v>
      </c>
      <c r="BM6438">
        <v>75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45</v>
      </c>
      <c r="BZ6438">
        <v>0</v>
      </c>
      <c r="CA6438">
        <v>0</v>
      </c>
      <c r="CB6438">
        <v>0</v>
      </c>
      <c r="CC6438">
        <v>45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269</v>
      </c>
      <c r="CP6438">
        <v>0</v>
      </c>
      <c r="CQ6438">
        <v>0</v>
      </c>
      <c r="CR6438">
        <v>0</v>
      </c>
      <c r="CS6438">
        <v>269</v>
      </c>
      <c r="CT6438">
        <v>0</v>
      </c>
      <c r="CU6438">
        <v>0</v>
      </c>
      <c r="CV6438">
        <v>0</v>
      </c>
      <c r="CW6438">
        <v>228</v>
      </c>
      <c r="CX6438">
        <v>0</v>
      </c>
      <c r="CY6438">
        <v>0</v>
      </c>
      <c r="CZ6438">
        <v>0</v>
      </c>
      <c r="DA6438">
        <v>228</v>
      </c>
      <c r="DB6438">
        <v>0</v>
      </c>
      <c r="DC6438">
        <v>0</v>
      </c>
      <c r="DD6438">
        <v>0</v>
      </c>
      <c r="DE6438">
        <v>277</v>
      </c>
      <c r="DF6438">
        <v>0</v>
      </c>
      <c r="DG6438">
        <v>0</v>
      </c>
      <c r="DH6438">
        <v>0</v>
      </c>
      <c r="DI6438">
        <v>277</v>
      </c>
      <c r="DJ6438">
        <v>0</v>
      </c>
      <c r="DK6438">
        <v>0</v>
      </c>
      <c r="DL6438">
        <v>0</v>
      </c>
      <c r="DM6438">
        <v>614</v>
      </c>
      <c r="DN6438">
        <v>0</v>
      </c>
      <c r="DO6438">
        <v>0</v>
      </c>
      <c r="DP6438">
        <v>0</v>
      </c>
      <c r="DQ6438">
        <v>614</v>
      </c>
      <c r="DR6438">
        <v>0</v>
      </c>
      <c r="DS6438">
        <v>0</v>
      </c>
      <c r="DT6438">
        <v>614</v>
      </c>
      <c r="DU6438">
        <v>0.114312</v>
      </c>
      <c r="DV6438">
        <v>0</v>
      </c>
      <c r="DW6438">
        <v>0</v>
      </c>
      <c r="DX6438">
        <v>0</v>
      </c>
      <c r="DY6438" s="4">
        <v>46477</v>
      </c>
      <c r="DZ6438" s="3" t="s">
        <v>8788</v>
      </c>
      <c r="EA6438">
        <v>0</v>
      </c>
      <c r="EB6438">
        <v>0</v>
      </c>
      <c r="EC6438">
        <v>1898</v>
      </c>
      <c r="ED6438">
        <v>0</v>
      </c>
      <c r="EE6438">
        <v>0</v>
      </c>
      <c r="EF6438">
        <v>1898</v>
      </c>
      <c r="EG6438">
        <v>189.8</v>
      </c>
      <c r="EH6438">
        <v>0</v>
      </c>
      <c r="EI6438" s="3" t="s">
        <v>8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14</v>
      </c>
      <c r="C6439" s="3" t="s">
        <v>13</v>
      </c>
      <c r="D6439" s="3" t="s">
        <v>14</v>
      </c>
      <c r="E6439" s="3" t="s">
        <v>2257</v>
      </c>
      <c r="F6439" s="3" t="s">
        <v>2258</v>
      </c>
      <c r="G6439" s="3" t="s">
        <v>2259</v>
      </c>
      <c r="H6439" s="3" t="s">
        <v>2260</v>
      </c>
      <c r="I6439" s="3" t="s">
        <v>193</v>
      </c>
      <c r="J6439" s="3" t="s">
        <v>194</v>
      </c>
      <c r="K6439" s="3" t="s">
        <v>1887</v>
      </c>
      <c r="L6439" s="3" t="s">
        <v>1888</v>
      </c>
      <c r="M6439" s="3" t="s">
        <v>884</v>
      </c>
      <c r="N6439" s="3" t="s">
        <v>1813</v>
      </c>
      <c r="O6439">
        <v>3</v>
      </c>
      <c r="P6439" s="3" t="s">
        <v>5653</v>
      </c>
      <c r="Q6439" s="3" t="s">
        <v>5653</v>
      </c>
      <c r="R6439" s="3" t="s">
        <v>5653</v>
      </c>
      <c r="S6439" s="3" t="s">
        <v>1656</v>
      </c>
      <c r="T6439" s="3" t="s">
        <v>4141</v>
      </c>
      <c r="U6439" s="3" t="s">
        <v>1000</v>
      </c>
      <c r="V6439" s="3" t="s">
        <v>1150</v>
      </c>
      <c r="W6439" s="3" t="s">
        <v>1185</v>
      </c>
      <c r="X6439" s="3" t="s">
        <v>1186</v>
      </c>
      <c r="Y6439" s="3" t="s">
        <v>918</v>
      </c>
      <c r="Z6439" s="3" t="s">
        <v>902</v>
      </c>
      <c r="AA6439" s="3" t="s">
        <v>891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1</v>
      </c>
      <c r="AT6439">
        <v>0</v>
      </c>
      <c r="AU6439">
        <v>0</v>
      </c>
      <c r="AV6439">
        <v>0</v>
      </c>
      <c r="AW6439">
        <v>1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1</v>
      </c>
      <c r="DF6439">
        <v>0</v>
      </c>
      <c r="DG6439">
        <v>0</v>
      </c>
      <c r="DH6439">
        <v>0</v>
      </c>
      <c r="DI6439">
        <v>1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0</v>
      </c>
      <c r="DU6439">
        <v>152.91999999999999</v>
      </c>
      <c r="DV6439">
        <v>0</v>
      </c>
      <c r="DW6439">
        <v>0</v>
      </c>
      <c r="DX6439">
        <v>0</v>
      </c>
      <c r="DY6439" s="4"/>
      <c r="DZ6439" s="3" t="s">
        <v>8788</v>
      </c>
      <c r="EA6439">
        <v>0</v>
      </c>
      <c r="EB6439">
        <v>0</v>
      </c>
      <c r="EC6439">
        <v>2</v>
      </c>
      <c r="ED6439">
        <v>0</v>
      </c>
      <c r="EE6439">
        <v>0</v>
      </c>
      <c r="EF6439">
        <v>2</v>
      </c>
      <c r="EG6439">
        <v>1</v>
      </c>
      <c r="EH6439">
        <v>0</v>
      </c>
      <c r="EI6439" s="3" t="s">
        <v>8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14</v>
      </c>
      <c r="C6440" s="3" t="s">
        <v>13</v>
      </c>
      <c r="D6440" s="3" t="s">
        <v>14</v>
      </c>
      <c r="E6440" s="3" t="s">
        <v>2752</v>
      </c>
      <c r="F6440" s="3" t="s">
        <v>2753</v>
      </c>
      <c r="G6440" s="3" t="s">
        <v>2754</v>
      </c>
      <c r="H6440" s="3" t="s">
        <v>2755</v>
      </c>
      <c r="I6440" s="3" t="s">
        <v>800</v>
      </c>
      <c r="J6440" s="3" t="s">
        <v>801</v>
      </c>
      <c r="K6440" s="3" t="s">
        <v>1887</v>
      </c>
      <c r="L6440" s="3" t="s">
        <v>1888</v>
      </c>
      <c r="M6440" s="3" t="s">
        <v>884</v>
      </c>
      <c r="N6440" s="3" t="s">
        <v>1813</v>
      </c>
      <c r="O6440">
        <v>3</v>
      </c>
      <c r="P6440" s="3" t="s">
        <v>5653</v>
      </c>
      <c r="Q6440" s="3" t="s">
        <v>5653</v>
      </c>
      <c r="R6440" s="3" t="s">
        <v>5653</v>
      </c>
      <c r="S6440" s="3" t="s">
        <v>949</v>
      </c>
      <c r="T6440" s="3" t="s">
        <v>3270</v>
      </c>
      <c r="U6440" s="3" t="s">
        <v>886</v>
      </c>
      <c r="V6440" s="3" t="s">
        <v>887</v>
      </c>
      <c r="W6440" s="3" t="s">
        <v>887</v>
      </c>
      <c r="X6440" s="3" t="s">
        <v>7028</v>
      </c>
      <c r="Y6440" s="3" t="s">
        <v>890</v>
      </c>
      <c r="Z6440" s="3" t="s">
        <v>5918</v>
      </c>
      <c r="AA6440" s="3" t="s">
        <v>891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125</v>
      </c>
      <c r="DF6440">
        <v>0</v>
      </c>
      <c r="DG6440">
        <v>0</v>
      </c>
      <c r="DH6440">
        <v>0</v>
      </c>
      <c r="DI6440">
        <v>125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0</v>
      </c>
      <c r="DU6440">
        <v>0.66</v>
      </c>
      <c r="DV6440">
        <v>0</v>
      </c>
      <c r="DW6440">
        <v>0</v>
      </c>
      <c r="DX6440">
        <v>0</v>
      </c>
      <c r="DY6440" s="4"/>
      <c r="DZ6440" s="3" t="s">
        <v>8788</v>
      </c>
      <c r="EA6440">
        <v>0</v>
      </c>
      <c r="EB6440">
        <v>0</v>
      </c>
      <c r="EC6440">
        <v>125</v>
      </c>
      <c r="ED6440">
        <v>0</v>
      </c>
      <c r="EE6440">
        <v>0</v>
      </c>
      <c r="EF6440">
        <v>125</v>
      </c>
      <c r="EG6440">
        <v>125</v>
      </c>
      <c r="EH6440">
        <v>0</v>
      </c>
      <c r="EI6440" s="3" t="s">
        <v>8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14</v>
      </c>
      <c r="C6441" s="3" t="s">
        <v>13</v>
      </c>
      <c r="D6441" s="3" t="s">
        <v>14</v>
      </c>
      <c r="E6441" s="3" t="s">
        <v>2485</v>
      </c>
      <c r="F6441" s="3" t="s">
        <v>2486</v>
      </c>
      <c r="G6441" s="3" t="s">
        <v>2487</v>
      </c>
      <c r="H6441" s="3" t="s">
        <v>2488</v>
      </c>
      <c r="I6441" s="3" t="s">
        <v>91</v>
      </c>
      <c r="J6441" s="3" t="s">
        <v>92</v>
      </c>
      <c r="K6441" s="3" t="s">
        <v>1906</v>
      </c>
      <c r="L6441" s="3" t="s">
        <v>1907</v>
      </c>
      <c r="M6441" s="3" t="s">
        <v>884</v>
      </c>
      <c r="N6441" s="3" t="s">
        <v>1813</v>
      </c>
      <c r="O6441">
        <v>2</v>
      </c>
      <c r="P6441" s="3" t="s">
        <v>5653</v>
      </c>
      <c r="Q6441" s="3" t="s">
        <v>5653</v>
      </c>
      <c r="R6441" s="3" t="s">
        <v>5653</v>
      </c>
      <c r="S6441" s="3" t="s">
        <v>5321</v>
      </c>
      <c r="T6441" s="3" t="s">
        <v>5322</v>
      </c>
      <c r="U6441" s="3" t="s">
        <v>939</v>
      </c>
      <c r="V6441" s="3" t="s">
        <v>887</v>
      </c>
      <c r="W6441" s="3" t="s">
        <v>7033</v>
      </c>
      <c r="X6441" s="3" t="s">
        <v>7034</v>
      </c>
      <c r="Y6441" s="3" t="s">
        <v>890</v>
      </c>
      <c r="Z6441" s="3" t="s">
        <v>902</v>
      </c>
      <c r="AA6441" s="3" t="s">
        <v>891</v>
      </c>
      <c r="AB6441">
        <v>0</v>
      </c>
      <c r="AC6441">
        <v>2</v>
      </c>
      <c r="AD6441">
        <v>0</v>
      </c>
      <c r="AE6441">
        <v>0</v>
      </c>
      <c r="AF6441">
        <v>0</v>
      </c>
      <c r="AG6441">
        <v>2</v>
      </c>
      <c r="AH6441">
        <v>0</v>
      </c>
      <c r="AI6441">
        <v>0</v>
      </c>
      <c r="AJ6441">
        <v>0</v>
      </c>
      <c r="AK6441">
        <v>2</v>
      </c>
      <c r="AL6441">
        <v>0</v>
      </c>
      <c r="AM6441">
        <v>0</v>
      </c>
      <c r="AN6441">
        <v>0</v>
      </c>
      <c r="AO6441">
        <v>2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5</v>
      </c>
      <c r="BZ6441">
        <v>0</v>
      </c>
      <c r="CA6441">
        <v>0</v>
      </c>
      <c r="CB6441">
        <v>0</v>
      </c>
      <c r="CC6441">
        <v>5</v>
      </c>
      <c r="CD6441">
        <v>0</v>
      </c>
      <c r="CE6441">
        <v>0</v>
      </c>
      <c r="CF6441">
        <v>0</v>
      </c>
      <c r="CG6441">
        <v>10</v>
      </c>
      <c r="CH6441">
        <v>0</v>
      </c>
      <c r="CI6441">
        <v>0</v>
      </c>
      <c r="CJ6441">
        <v>0</v>
      </c>
      <c r="CK6441">
        <v>10</v>
      </c>
      <c r="CL6441">
        <v>0</v>
      </c>
      <c r="CM6441">
        <v>0</v>
      </c>
      <c r="CN6441">
        <v>0</v>
      </c>
      <c r="CO6441">
        <v>7</v>
      </c>
      <c r="CP6441">
        <v>0</v>
      </c>
      <c r="CQ6441">
        <v>0</v>
      </c>
      <c r="CR6441">
        <v>0</v>
      </c>
      <c r="CS6441">
        <v>7</v>
      </c>
      <c r="CT6441">
        <v>0</v>
      </c>
      <c r="CU6441">
        <v>0</v>
      </c>
      <c r="CV6441">
        <v>0</v>
      </c>
      <c r="CW6441">
        <v>9</v>
      </c>
      <c r="CX6441">
        <v>0</v>
      </c>
      <c r="CY6441">
        <v>0</v>
      </c>
      <c r="CZ6441">
        <v>0</v>
      </c>
      <c r="DA6441">
        <v>9</v>
      </c>
      <c r="DB6441">
        <v>0</v>
      </c>
      <c r="DC6441">
        <v>0</v>
      </c>
      <c r="DD6441">
        <v>0</v>
      </c>
      <c r="DE6441">
        <v>65</v>
      </c>
      <c r="DF6441">
        <v>0</v>
      </c>
      <c r="DG6441">
        <v>0</v>
      </c>
      <c r="DH6441">
        <v>0</v>
      </c>
      <c r="DI6441">
        <v>65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0</v>
      </c>
      <c r="DU6441">
        <v>24.5</v>
      </c>
      <c r="DV6441">
        <v>0</v>
      </c>
      <c r="DW6441">
        <v>0</v>
      </c>
      <c r="DX6441">
        <v>0</v>
      </c>
      <c r="DY6441" s="4"/>
      <c r="DZ6441" s="3" t="s">
        <v>8788</v>
      </c>
      <c r="EA6441">
        <v>0</v>
      </c>
      <c r="EB6441">
        <v>0</v>
      </c>
      <c r="EC6441">
        <v>100</v>
      </c>
      <c r="ED6441">
        <v>0</v>
      </c>
      <c r="EE6441">
        <v>0</v>
      </c>
      <c r="EF6441">
        <v>100</v>
      </c>
      <c r="EG6441">
        <v>14.285714</v>
      </c>
      <c r="EH6441">
        <v>0</v>
      </c>
      <c r="EI6441" s="3" t="s">
        <v>8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14</v>
      </c>
      <c r="C6442" s="3" t="s">
        <v>13</v>
      </c>
      <c r="D6442" s="3" t="s">
        <v>14</v>
      </c>
      <c r="E6442" s="3" t="s">
        <v>1807</v>
      </c>
      <c r="F6442" s="3" t="s">
        <v>1808</v>
      </c>
      <c r="G6442" s="3" t="s">
        <v>1809</v>
      </c>
      <c r="H6442" s="3" t="s">
        <v>1810</v>
      </c>
      <c r="I6442" s="3" t="s">
        <v>211</v>
      </c>
      <c r="J6442" s="3" t="s">
        <v>210</v>
      </c>
      <c r="K6442" s="3" t="s">
        <v>1887</v>
      </c>
      <c r="L6442" s="3" t="s">
        <v>1932</v>
      </c>
      <c r="M6442" s="3" t="s">
        <v>884</v>
      </c>
      <c r="N6442" s="3" t="s">
        <v>1813</v>
      </c>
      <c r="O6442">
        <v>2</v>
      </c>
      <c r="P6442" s="3" t="s">
        <v>5653</v>
      </c>
      <c r="Q6442" s="3" t="s">
        <v>5653</v>
      </c>
      <c r="R6442" s="3" t="s">
        <v>5653</v>
      </c>
      <c r="S6442" s="3" t="s">
        <v>5321</v>
      </c>
      <c r="T6442" s="3" t="s">
        <v>5322</v>
      </c>
      <c r="U6442" s="3" t="s">
        <v>939</v>
      </c>
      <c r="V6442" s="3" t="s">
        <v>887</v>
      </c>
      <c r="W6442" s="3" t="s">
        <v>7033</v>
      </c>
      <c r="X6442" s="3" t="s">
        <v>7034</v>
      </c>
      <c r="Y6442" s="3" t="s">
        <v>890</v>
      </c>
      <c r="Z6442" s="3" t="s">
        <v>902</v>
      </c>
      <c r="AA6442" s="3" t="s">
        <v>891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1</v>
      </c>
      <c r="CX6442">
        <v>0</v>
      </c>
      <c r="CY6442">
        <v>0</v>
      </c>
      <c r="CZ6442">
        <v>0</v>
      </c>
      <c r="DA6442">
        <v>1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0</v>
      </c>
      <c r="DU6442">
        <v>24.5</v>
      </c>
      <c r="DV6442">
        <v>0</v>
      </c>
      <c r="DW6442">
        <v>0</v>
      </c>
      <c r="DX6442">
        <v>0</v>
      </c>
      <c r="DY6442" s="4"/>
      <c r="DZ6442" s="3" t="s">
        <v>8788</v>
      </c>
      <c r="EA6442">
        <v>0</v>
      </c>
      <c r="EB6442">
        <v>0</v>
      </c>
      <c r="EC6442">
        <v>1</v>
      </c>
      <c r="ED6442">
        <v>0</v>
      </c>
      <c r="EE6442">
        <v>0</v>
      </c>
      <c r="EF6442">
        <v>1</v>
      </c>
      <c r="EG6442">
        <v>1</v>
      </c>
      <c r="EH6442">
        <v>0</v>
      </c>
      <c r="EI6442" s="3" t="s">
        <v>8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14</v>
      </c>
      <c r="C6443" s="3" t="s">
        <v>13</v>
      </c>
      <c r="D6443" s="3" t="s">
        <v>14</v>
      </c>
      <c r="E6443" s="3" t="s">
        <v>1807</v>
      </c>
      <c r="F6443" s="3" t="s">
        <v>1808</v>
      </c>
      <c r="G6443" s="3" t="s">
        <v>1809</v>
      </c>
      <c r="H6443" s="3" t="s">
        <v>1810</v>
      </c>
      <c r="I6443" s="3" t="s">
        <v>654</v>
      </c>
      <c r="J6443" s="3" t="s">
        <v>655</v>
      </c>
      <c r="K6443" s="3" t="s">
        <v>1887</v>
      </c>
      <c r="L6443" s="3" t="s">
        <v>1888</v>
      </c>
      <c r="M6443" s="3" t="s">
        <v>884</v>
      </c>
      <c r="N6443" s="3" t="s">
        <v>1813</v>
      </c>
      <c r="O6443">
        <v>3</v>
      </c>
      <c r="P6443" s="3" t="s">
        <v>5653</v>
      </c>
      <c r="Q6443" s="3" t="s">
        <v>5653</v>
      </c>
      <c r="R6443" s="3" t="s">
        <v>5653</v>
      </c>
      <c r="S6443" s="3" t="s">
        <v>5716</v>
      </c>
      <c r="T6443" s="3" t="s">
        <v>5717</v>
      </c>
      <c r="U6443" s="3" t="s">
        <v>905</v>
      </c>
      <c r="V6443" s="3" t="s">
        <v>887</v>
      </c>
      <c r="W6443" s="3" t="s">
        <v>7026</v>
      </c>
      <c r="X6443" s="3" t="s">
        <v>7027</v>
      </c>
      <c r="Y6443" s="3" t="s">
        <v>890</v>
      </c>
      <c r="Z6443" s="3" t="s">
        <v>5919</v>
      </c>
      <c r="AA6443" s="3" t="s">
        <v>891</v>
      </c>
      <c r="AB6443">
        <v>0</v>
      </c>
      <c r="AC6443">
        <v>0</v>
      </c>
      <c r="AD6443">
        <v>2</v>
      </c>
      <c r="AE6443">
        <v>0</v>
      </c>
      <c r="AF6443">
        <v>0</v>
      </c>
      <c r="AG6443">
        <v>2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1</v>
      </c>
      <c r="BK6443">
        <v>0</v>
      </c>
      <c r="BL6443">
        <v>0</v>
      </c>
      <c r="BM6443">
        <v>1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0</v>
      </c>
      <c r="DF6443">
        <v>1</v>
      </c>
      <c r="DG6443">
        <v>0</v>
      </c>
      <c r="DH6443">
        <v>0</v>
      </c>
      <c r="DI6443">
        <v>1</v>
      </c>
      <c r="DJ6443">
        <v>0</v>
      </c>
      <c r="DK6443">
        <v>0</v>
      </c>
      <c r="DL6443">
        <v>0</v>
      </c>
      <c r="DM6443">
        <v>0</v>
      </c>
      <c r="DN6443">
        <v>1</v>
      </c>
      <c r="DO6443">
        <v>0</v>
      </c>
      <c r="DP6443">
        <v>0</v>
      </c>
      <c r="DQ6443">
        <v>1</v>
      </c>
      <c r="DR6443">
        <v>0</v>
      </c>
      <c r="DS6443">
        <v>0</v>
      </c>
      <c r="DT6443">
        <v>1</v>
      </c>
      <c r="DU6443">
        <v>55.670405000000002</v>
      </c>
      <c r="DV6443">
        <v>0</v>
      </c>
      <c r="DW6443">
        <v>0</v>
      </c>
      <c r="DX6443">
        <v>0</v>
      </c>
      <c r="DY6443" s="4">
        <v>46326</v>
      </c>
      <c r="DZ6443" s="3" t="s">
        <v>8788</v>
      </c>
      <c r="EA6443">
        <v>0</v>
      </c>
      <c r="EB6443">
        <v>0</v>
      </c>
      <c r="EC6443">
        <v>5</v>
      </c>
      <c r="ED6443">
        <v>0</v>
      </c>
      <c r="EE6443">
        <v>0</v>
      </c>
      <c r="EF6443">
        <v>5</v>
      </c>
      <c r="EG6443">
        <v>1.25</v>
      </c>
      <c r="EH6443">
        <v>0</v>
      </c>
      <c r="EI6443" s="3" t="s">
        <v>8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14</v>
      </c>
      <c r="C6444" s="3" t="s">
        <v>13</v>
      </c>
      <c r="D6444" s="3" t="s">
        <v>14</v>
      </c>
      <c r="E6444" s="3" t="s">
        <v>2668</v>
      </c>
      <c r="F6444" s="3" t="s">
        <v>2669</v>
      </c>
      <c r="G6444" s="3" t="s">
        <v>2670</v>
      </c>
      <c r="H6444" s="3" t="s">
        <v>2671</v>
      </c>
      <c r="I6444" s="3" t="s">
        <v>731</v>
      </c>
      <c r="J6444" s="3" t="s">
        <v>732</v>
      </c>
      <c r="K6444" s="3" t="s">
        <v>1887</v>
      </c>
      <c r="L6444" s="3" t="s">
        <v>1932</v>
      </c>
      <c r="M6444" s="3" t="s">
        <v>884</v>
      </c>
      <c r="N6444" s="3" t="s">
        <v>1813</v>
      </c>
      <c r="O6444">
        <v>4</v>
      </c>
      <c r="P6444" s="3" t="s">
        <v>5653</v>
      </c>
      <c r="Q6444" s="3" t="s">
        <v>5653</v>
      </c>
      <c r="R6444" s="3" t="s">
        <v>5653</v>
      </c>
      <c r="S6444" s="3" t="s">
        <v>8378</v>
      </c>
      <c r="T6444" s="3" t="s">
        <v>8379</v>
      </c>
      <c r="U6444" s="3" t="s">
        <v>1184</v>
      </c>
      <c r="V6444" s="3" t="s">
        <v>1150</v>
      </c>
      <c r="W6444" s="3" t="s">
        <v>1359</v>
      </c>
      <c r="X6444" s="3" t="s">
        <v>1359</v>
      </c>
      <c r="Y6444" s="3" t="s">
        <v>918</v>
      </c>
      <c r="Z6444" s="3" t="s">
        <v>902</v>
      </c>
      <c r="AA6444" s="3" t="s">
        <v>891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  <c r="DL6444">
        <v>0</v>
      </c>
      <c r="DM6444">
        <v>1</v>
      </c>
      <c r="DN6444">
        <v>0</v>
      </c>
      <c r="DO6444">
        <v>0</v>
      </c>
      <c r="DP6444">
        <v>0</v>
      </c>
      <c r="DQ6444">
        <v>1</v>
      </c>
      <c r="DR6444">
        <v>0</v>
      </c>
      <c r="DS6444">
        <v>0</v>
      </c>
      <c r="DT6444">
        <v>1</v>
      </c>
      <c r="DU6444">
        <v>419.375</v>
      </c>
      <c r="DV6444">
        <v>0</v>
      </c>
      <c r="DW6444">
        <v>0</v>
      </c>
      <c r="DX6444">
        <v>0</v>
      </c>
      <c r="DY6444" s="4">
        <v>46477</v>
      </c>
      <c r="DZ6444" s="3" t="s">
        <v>8788</v>
      </c>
      <c r="EA6444">
        <v>0</v>
      </c>
      <c r="EB6444">
        <v>0</v>
      </c>
      <c r="EC6444">
        <v>1</v>
      </c>
      <c r="ED6444">
        <v>0</v>
      </c>
      <c r="EE6444">
        <v>0</v>
      </c>
      <c r="EF6444">
        <v>1</v>
      </c>
      <c r="EG6444">
        <v>1</v>
      </c>
      <c r="EH6444">
        <v>0</v>
      </c>
      <c r="EI6444" s="3" t="s">
        <v>8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14</v>
      </c>
      <c r="C6445" s="3" t="s">
        <v>13</v>
      </c>
      <c r="D6445" s="3" t="s">
        <v>14</v>
      </c>
      <c r="E6445" s="3" t="s">
        <v>2257</v>
      </c>
      <c r="F6445" s="3" t="s">
        <v>2258</v>
      </c>
      <c r="G6445" s="3" t="s">
        <v>2259</v>
      </c>
      <c r="H6445" s="3" t="s">
        <v>2260</v>
      </c>
      <c r="I6445" s="3" t="s">
        <v>644</v>
      </c>
      <c r="J6445" s="3" t="s">
        <v>645</v>
      </c>
      <c r="K6445" s="3" t="s">
        <v>1887</v>
      </c>
      <c r="L6445" s="3" t="s">
        <v>1888</v>
      </c>
      <c r="M6445" s="3" t="s">
        <v>884</v>
      </c>
      <c r="N6445" s="3" t="s">
        <v>1813</v>
      </c>
      <c r="O6445">
        <v>3</v>
      </c>
      <c r="P6445" s="3" t="s">
        <v>5653</v>
      </c>
      <c r="Q6445" s="3" t="s">
        <v>5653</v>
      </c>
      <c r="R6445" s="3" t="s">
        <v>5653</v>
      </c>
      <c r="S6445" s="3" t="s">
        <v>1823</v>
      </c>
      <c r="T6445" s="3" t="s">
        <v>3819</v>
      </c>
      <c r="U6445" s="3" t="s">
        <v>939</v>
      </c>
      <c r="V6445" s="3" t="s">
        <v>1150</v>
      </c>
      <c r="W6445" s="3" t="s">
        <v>1185</v>
      </c>
      <c r="X6445" s="3" t="s">
        <v>1186</v>
      </c>
      <c r="Y6445" s="3" t="s">
        <v>918</v>
      </c>
      <c r="Z6445" s="3" t="s">
        <v>902</v>
      </c>
      <c r="AA6445" s="3" t="s">
        <v>891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>
        <v>0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0</v>
      </c>
      <c r="DL6445">
        <v>0</v>
      </c>
      <c r="DM6445">
        <v>1</v>
      </c>
      <c r="DN6445">
        <v>0</v>
      </c>
      <c r="DO6445">
        <v>0</v>
      </c>
      <c r="DP6445">
        <v>0</v>
      </c>
      <c r="DQ6445">
        <v>1</v>
      </c>
      <c r="DR6445">
        <v>0</v>
      </c>
      <c r="DS6445">
        <v>0</v>
      </c>
      <c r="DT6445">
        <v>1</v>
      </c>
      <c r="DU6445">
        <v>98.89</v>
      </c>
      <c r="DV6445">
        <v>0</v>
      </c>
      <c r="DW6445">
        <v>0</v>
      </c>
      <c r="DX6445">
        <v>0</v>
      </c>
      <c r="DY6445" s="4"/>
      <c r="DZ6445" s="3" t="s">
        <v>8788</v>
      </c>
      <c r="EA6445">
        <v>0</v>
      </c>
      <c r="EB6445">
        <v>0</v>
      </c>
      <c r="EC6445">
        <v>1</v>
      </c>
      <c r="ED6445">
        <v>0</v>
      </c>
      <c r="EE6445">
        <v>0</v>
      </c>
      <c r="EF6445">
        <v>1</v>
      </c>
      <c r="EG6445">
        <v>1</v>
      </c>
      <c r="EH6445">
        <v>0</v>
      </c>
      <c r="EI6445" s="3" t="s">
        <v>8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14</v>
      </c>
      <c r="C6446" s="3" t="s">
        <v>13</v>
      </c>
      <c r="D6446" s="3" t="s">
        <v>14</v>
      </c>
      <c r="E6446" s="3" t="s">
        <v>1807</v>
      </c>
      <c r="F6446" s="3" t="s">
        <v>1808</v>
      </c>
      <c r="G6446" s="3" t="s">
        <v>1809</v>
      </c>
      <c r="H6446" s="3" t="s">
        <v>1810</v>
      </c>
      <c r="I6446" s="3" t="s">
        <v>419</v>
      </c>
      <c r="J6446" s="3" t="s">
        <v>420</v>
      </c>
      <c r="K6446" s="3" t="s">
        <v>1887</v>
      </c>
      <c r="L6446" s="3" t="s">
        <v>1888</v>
      </c>
      <c r="M6446" s="3" t="s">
        <v>884</v>
      </c>
      <c r="N6446" s="3" t="s">
        <v>1813</v>
      </c>
      <c r="O6446">
        <v>3</v>
      </c>
      <c r="P6446" s="3" t="s">
        <v>5653</v>
      </c>
      <c r="Q6446" s="3" t="s">
        <v>5653</v>
      </c>
      <c r="R6446" s="3" t="s">
        <v>5653</v>
      </c>
      <c r="S6446" s="3" t="s">
        <v>1302</v>
      </c>
      <c r="T6446" s="3" t="s">
        <v>6731</v>
      </c>
      <c r="U6446" s="3" t="s">
        <v>905</v>
      </c>
      <c r="V6446" s="3" t="s">
        <v>887</v>
      </c>
      <c r="W6446" s="3" t="s">
        <v>7026</v>
      </c>
      <c r="X6446" s="3" t="s">
        <v>7027</v>
      </c>
      <c r="Y6446" s="3" t="s">
        <v>890</v>
      </c>
      <c r="Z6446" s="3" t="s">
        <v>5919</v>
      </c>
      <c r="AA6446" s="3" t="s">
        <v>891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1</v>
      </c>
      <c r="BS6446">
        <v>0</v>
      </c>
      <c r="BT6446">
        <v>0</v>
      </c>
      <c r="BU6446">
        <v>1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1</v>
      </c>
      <c r="CQ6446">
        <v>0</v>
      </c>
      <c r="CR6446">
        <v>0</v>
      </c>
      <c r="CS6446">
        <v>1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  <c r="DL6446">
        <v>0</v>
      </c>
      <c r="DM6446">
        <v>0</v>
      </c>
      <c r="DN6446">
        <v>1</v>
      </c>
      <c r="DO6446">
        <v>0</v>
      </c>
      <c r="DP6446">
        <v>0</v>
      </c>
      <c r="DQ6446">
        <v>1</v>
      </c>
      <c r="DR6446">
        <v>0</v>
      </c>
      <c r="DS6446">
        <v>0</v>
      </c>
      <c r="DT6446">
        <v>1</v>
      </c>
      <c r="DU6446">
        <v>137.69123999999999</v>
      </c>
      <c r="DV6446">
        <v>0</v>
      </c>
      <c r="DW6446">
        <v>0</v>
      </c>
      <c r="DX6446">
        <v>0</v>
      </c>
      <c r="DY6446" s="4">
        <v>46053</v>
      </c>
      <c r="DZ6446" s="3" t="s">
        <v>8788</v>
      </c>
      <c r="EA6446">
        <v>0</v>
      </c>
      <c r="EB6446">
        <v>0</v>
      </c>
      <c r="EC6446">
        <v>3</v>
      </c>
      <c r="ED6446">
        <v>0</v>
      </c>
      <c r="EE6446">
        <v>0</v>
      </c>
      <c r="EF6446">
        <v>3</v>
      </c>
      <c r="EG6446">
        <v>1</v>
      </c>
      <c r="EH6446">
        <v>0</v>
      </c>
      <c r="EI6446" s="3" t="s">
        <v>8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14</v>
      </c>
      <c r="C6447" s="3" t="s">
        <v>13</v>
      </c>
      <c r="D6447" s="3" t="s">
        <v>14</v>
      </c>
      <c r="E6447" s="3" t="s">
        <v>1807</v>
      </c>
      <c r="F6447" s="3" t="s">
        <v>1808</v>
      </c>
      <c r="G6447" s="3" t="s">
        <v>1809</v>
      </c>
      <c r="H6447" s="3" t="s">
        <v>1810</v>
      </c>
      <c r="I6447" s="3" t="s">
        <v>820</v>
      </c>
      <c r="J6447" s="3" t="s">
        <v>821</v>
      </c>
      <c r="K6447" s="3" t="s">
        <v>1887</v>
      </c>
      <c r="L6447" s="3" t="s">
        <v>1888</v>
      </c>
      <c r="M6447" s="3" t="s">
        <v>884</v>
      </c>
      <c r="N6447" s="3" t="s">
        <v>1813</v>
      </c>
      <c r="O6447">
        <v>5</v>
      </c>
      <c r="P6447" s="3" t="s">
        <v>5653</v>
      </c>
      <c r="Q6447" s="3" t="s">
        <v>5653</v>
      </c>
      <c r="R6447" s="3" t="s">
        <v>5653</v>
      </c>
      <c r="S6447" s="3" t="s">
        <v>1056</v>
      </c>
      <c r="T6447" s="3" t="s">
        <v>3379</v>
      </c>
      <c r="U6447" s="3" t="s">
        <v>886</v>
      </c>
      <c r="V6447" s="3" t="s">
        <v>887</v>
      </c>
      <c r="W6447" s="3" t="s">
        <v>887</v>
      </c>
      <c r="X6447" s="3" t="s">
        <v>7028</v>
      </c>
      <c r="Y6447" s="3" t="s">
        <v>890</v>
      </c>
      <c r="Z6447" s="3" t="s">
        <v>5918</v>
      </c>
      <c r="AA6447" s="3" t="s">
        <v>891</v>
      </c>
      <c r="AB6447">
        <v>0</v>
      </c>
      <c r="AC6447">
        <v>90</v>
      </c>
      <c r="AD6447">
        <v>0</v>
      </c>
      <c r="AE6447">
        <v>0</v>
      </c>
      <c r="AF6447">
        <v>0</v>
      </c>
      <c r="AG6447">
        <v>90</v>
      </c>
      <c r="AH6447">
        <v>0</v>
      </c>
      <c r="AI6447">
        <v>0</v>
      </c>
      <c r="AJ6447">
        <v>0</v>
      </c>
      <c r="AK6447">
        <v>30</v>
      </c>
      <c r="AL6447">
        <v>0</v>
      </c>
      <c r="AM6447">
        <v>0</v>
      </c>
      <c r="AN6447">
        <v>0</v>
      </c>
      <c r="AO6447">
        <v>30</v>
      </c>
      <c r="AP6447">
        <v>0</v>
      </c>
      <c r="AQ6447">
        <v>0</v>
      </c>
      <c r="AR6447">
        <v>0</v>
      </c>
      <c r="AS6447">
        <v>60</v>
      </c>
      <c r="AT6447">
        <v>0</v>
      </c>
      <c r="AU6447">
        <v>0</v>
      </c>
      <c r="AV6447">
        <v>0</v>
      </c>
      <c r="AW6447">
        <v>60</v>
      </c>
      <c r="AX6447">
        <v>0</v>
      </c>
      <c r="AY6447">
        <v>0</v>
      </c>
      <c r="AZ6447">
        <v>0</v>
      </c>
      <c r="BA6447">
        <v>120</v>
      </c>
      <c r="BB6447">
        <v>0</v>
      </c>
      <c r="BC6447">
        <v>0</v>
      </c>
      <c r="BD6447">
        <v>0</v>
      </c>
      <c r="BE6447">
        <v>120</v>
      </c>
      <c r="BF6447">
        <v>0</v>
      </c>
      <c r="BG6447">
        <v>0</v>
      </c>
      <c r="BH6447">
        <v>0</v>
      </c>
      <c r="BI6447">
        <v>120</v>
      </c>
      <c r="BJ6447">
        <v>0</v>
      </c>
      <c r="BK6447">
        <v>0</v>
      </c>
      <c r="BL6447">
        <v>0</v>
      </c>
      <c r="BM6447">
        <v>12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120</v>
      </c>
      <c r="BZ6447">
        <v>0</v>
      </c>
      <c r="CA6447">
        <v>0</v>
      </c>
      <c r="CB6447">
        <v>0</v>
      </c>
      <c r="CC6447">
        <v>120</v>
      </c>
      <c r="CD6447">
        <v>0</v>
      </c>
      <c r="CE6447">
        <v>0</v>
      </c>
      <c r="CF6447">
        <v>0</v>
      </c>
      <c r="CG6447">
        <v>150</v>
      </c>
      <c r="CH6447">
        <v>0</v>
      </c>
      <c r="CI6447">
        <v>0</v>
      </c>
      <c r="CJ6447">
        <v>0</v>
      </c>
      <c r="CK6447">
        <v>150</v>
      </c>
      <c r="CL6447">
        <v>0</v>
      </c>
      <c r="CM6447">
        <v>0</v>
      </c>
      <c r="CN6447">
        <v>0</v>
      </c>
      <c r="CO6447">
        <v>180</v>
      </c>
      <c r="CP6447">
        <v>0</v>
      </c>
      <c r="CQ6447">
        <v>0</v>
      </c>
      <c r="CR6447">
        <v>0</v>
      </c>
      <c r="CS6447">
        <v>180</v>
      </c>
      <c r="CT6447">
        <v>0</v>
      </c>
      <c r="CU6447">
        <v>0</v>
      </c>
      <c r="CV6447">
        <v>0</v>
      </c>
      <c r="CW6447">
        <v>180</v>
      </c>
      <c r="CX6447">
        <v>0</v>
      </c>
      <c r="CY6447">
        <v>0</v>
      </c>
      <c r="CZ6447">
        <v>0</v>
      </c>
      <c r="DA6447">
        <v>180</v>
      </c>
      <c r="DB6447">
        <v>0</v>
      </c>
      <c r="DC6447">
        <v>0</v>
      </c>
      <c r="DD6447">
        <v>0</v>
      </c>
      <c r="DE6447">
        <v>180</v>
      </c>
      <c r="DF6447">
        <v>0</v>
      </c>
      <c r="DG6447">
        <v>0</v>
      </c>
      <c r="DH6447">
        <v>0</v>
      </c>
      <c r="DI6447">
        <v>180</v>
      </c>
      <c r="DJ6447">
        <v>0</v>
      </c>
      <c r="DK6447">
        <v>0</v>
      </c>
      <c r="DL6447">
        <v>0</v>
      </c>
      <c r="DM6447">
        <v>60</v>
      </c>
      <c r="DN6447">
        <v>0</v>
      </c>
      <c r="DO6447">
        <v>0</v>
      </c>
      <c r="DP6447">
        <v>0</v>
      </c>
      <c r="DQ6447">
        <v>60</v>
      </c>
      <c r="DR6447">
        <v>0</v>
      </c>
      <c r="DS6447">
        <v>0</v>
      </c>
      <c r="DT6447">
        <v>60</v>
      </c>
      <c r="DU6447">
        <v>5.2499999999999998E-2</v>
      </c>
      <c r="DV6447">
        <v>0</v>
      </c>
      <c r="DW6447">
        <v>0</v>
      </c>
      <c r="DX6447">
        <v>0</v>
      </c>
      <c r="DY6447" s="4">
        <v>46477</v>
      </c>
      <c r="DZ6447" s="3" t="s">
        <v>8788</v>
      </c>
      <c r="EA6447">
        <v>0</v>
      </c>
      <c r="EB6447">
        <v>0</v>
      </c>
      <c r="EC6447">
        <v>1290</v>
      </c>
      <c r="ED6447">
        <v>0</v>
      </c>
      <c r="EE6447">
        <v>0</v>
      </c>
      <c r="EF6447">
        <v>1290</v>
      </c>
      <c r="EG6447">
        <v>117.272727</v>
      </c>
      <c r="EH6447">
        <v>0</v>
      </c>
      <c r="EI6447" s="3" t="s">
        <v>8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14</v>
      </c>
      <c r="C6448" s="3" t="s">
        <v>13</v>
      </c>
      <c r="D6448" s="3" t="s">
        <v>14</v>
      </c>
      <c r="E6448" s="3" t="s">
        <v>1807</v>
      </c>
      <c r="F6448" s="3" t="s">
        <v>1808</v>
      </c>
      <c r="G6448" s="3" t="s">
        <v>1809</v>
      </c>
      <c r="H6448" s="3" t="s">
        <v>1810</v>
      </c>
      <c r="I6448" s="3" t="s">
        <v>2024</v>
      </c>
      <c r="J6448" s="3" t="s">
        <v>129</v>
      </c>
      <c r="K6448" s="3" t="s">
        <v>1906</v>
      </c>
      <c r="L6448" s="3" t="s">
        <v>1907</v>
      </c>
      <c r="M6448" s="3" t="s">
        <v>884</v>
      </c>
      <c r="N6448" s="3" t="s">
        <v>1813</v>
      </c>
      <c r="O6448">
        <v>3</v>
      </c>
      <c r="P6448" s="3" t="s">
        <v>5653</v>
      </c>
      <c r="Q6448" s="3" t="s">
        <v>5653</v>
      </c>
      <c r="R6448" s="3" t="s">
        <v>5653</v>
      </c>
      <c r="S6448" s="3" t="s">
        <v>1506</v>
      </c>
      <c r="T6448" s="3" t="s">
        <v>6756</v>
      </c>
      <c r="U6448" s="3" t="s">
        <v>1000</v>
      </c>
      <c r="V6448" s="3" t="s">
        <v>1150</v>
      </c>
      <c r="W6448" s="3" t="s">
        <v>1151</v>
      </c>
      <c r="X6448" s="3" t="s">
        <v>1151</v>
      </c>
      <c r="Y6448" s="3" t="s">
        <v>918</v>
      </c>
      <c r="Z6448" s="3" t="s">
        <v>902</v>
      </c>
      <c r="AA6448" s="3" t="s">
        <v>891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2</v>
      </c>
      <c r="CH6448">
        <v>0</v>
      </c>
      <c r="CI6448">
        <v>0</v>
      </c>
      <c r="CJ6448">
        <v>0</v>
      </c>
      <c r="CK6448">
        <v>2</v>
      </c>
      <c r="CL6448">
        <v>0</v>
      </c>
      <c r="CM6448">
        <v>0</v>
      </c>
      <c r="CN6448">
        <v>0</v>
      </c>
      <c r="CO6448">
        <v>2</v>
      </c>
      <c r="CP6448">
        <v>0</v>
      </c>
      <c r="CQ6448">
        <v>0</v>
      </c>
      <c r="CR6448">
        <v>0</v>
      </c>
      <c r="CS6448">
        <v>2</v>
      </c>
      <c r="CT6448">
        <v>0</v>
      </c>
      <c r="CU6448">
        <v>0</v>
      </c>
      <c r="CV6448">
        <v>0</v>
      </c>
      <c r="CW6448">
        <v>1</v>
      </c>
      <c r="CX6448">
        <v>0</v>
      </c>
      <c r="CY6448">
        <v>0</v>
      </c>
      <c r="CZ6448">
        <v>0</v>
      </c>
      <c r="DA6448">
        <v>1</v>
      </c>
      <c r="DB6448">
        <v>0</v>
      </c>
      <c r="DC6448">
        <v>0</v>
      </c>
      <c r="DD6448">
        <v>0</v>
      </c>
      <c r="DE6448">
        <v>1</v>
      </c>
      <c r="DF6448">
        <v>0</v>
      </c>
      <c r="DG6448">
        <v>0</v>
      </c>
      <c r="DH6448">
        <v>0</v>
      </c>
      <c r="DI6448">
        <v>1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0</v>
      </c>
      <c r="DU6448">
        <v>4.6875</v>
      </c>
      <c r="DV6448">
        <v>0</v>
      </c>
      <c r="DW6448">
        <v>0</v>
      </c>
      <c r="DX6448">
        <v>0</v>
      </c>
      <c r="DY6448" s="4"/>
      <c r="DZ6448" s="3" t="s">
        <v>8788</v>
      </c>
      <c r="EA6448">
        <v>0</v>
      </c>
      <c r="EB6448">
        <v>0</v>
      </c>
      <c r="EC6448">
        <v>6</v>
      </c>
      <c r="ED6448">
        <v>0</v>
      </c>
      <c r="EE6448">
        <v>0</v>
      </c>
      <c r="EF6448">
        <v>6</v>
      </c>
      <c r="EG6448">
        <v>1.5</v>
      </c>
      <c r="EH6448">
        <v>0</v>
      </c>
      <c r="EI6448" s="3" t="s">
        <v>8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14</v>
      </c>
      <c r="C6449" s="3" t="s">
        <v>13</v>
      </c>
      <c r="D6449" s="3" t="s">
        <v>14</v>
      </c>
      <c r="E6449" s="3" t="s">
        <v>1807</v>
      </c>
      <c r="F6449" s="3" t="s">
        <v>1808</v>
      </c>
      <c r="G6449" s="3" t="s">
        <v>1809</v>
      </c>
      <c r="H6449" s="3" t="s">
        <v>1810</v>
      </c>
      <c r="I6449" s="3" t="s">
        <v>83</v>
      </c>
      <c r="J6449" s="3" t="s">
        <v>84</v>
      </c>
      <c r="K6449" s="3" t="s">
        <v>1906</v>
      </c>
      <c r="L6449" s="3" t="s">
        <v>1907</v>
      </c>
      <c r="M6449" s="3" t="s">
        <v>884</v>
      </c>
      <c r="N6449" s="3" t="s">
        <v>1813</v>
      </c>
      <c r="O6449">
        <v>5</v>
      </c>
      <c r="P6449" s="3" t="s">
        <v>5653</v>
      </c>
      <c r="Q6449" s="3" t="s">
        <v>5653</v>
      </c>
      <c r="R6449" s="3" t="s">
        <v>5653</v>
      </c>
      <c r="S6449" s="3" t="s">
        <v>1233</v>
      </c>
      <c r="T6449" s="3" t="s">
        <v>3562</v>
      </c>
      <c r="U6449" s="3" t="s">
        <v>886</v>
      </c>
      <c r="V6449" s="3" t="s">
        <v>887</v>
      </c>
      <c r="W6449" s="3" t="s">
        <v>887</v>
      </c>
      <c r="X6449" s="3" t="s">
        <v>7028</v>
      </c>
      <c r="Y6449" s="3" t="s">
        <v>890</v>
      </c>
      <c r="Z6449" s="3" t="s">
        <v>5919</v>
      </c>
      <c r="AA6449" s="3" t="s">
        <v>891</v>
      </c>
      <c r="AB6449">
        <v>0</v>
      </c>
      <c r="AC6449">
        <v>0</v>
      </c>
      <c r="AD6449">
        <v>76</v>
      </c>
      <c r="AE6449">
        <v>0</v>
      </c>
      <c r="AF6449">
        <v>0</v>
      </c>
      <c r="AG6449">
        <v>76</v>
      </c>
      <c r="AH6449">
        <v>0</v>
      </c>
      <c r="AI6449">
        <v>0</v>
      </c>
      <c r="AJ6449">
        <v>0</v>
      </c>
      <c r="AK6449">
        <v>0</v>
      </c>
      <c r="AL6449">
        <v>64</v>
      </c>
      <c r="AM6449">
        <v>0</v>
      </c>
      <c r="AN6449">
        <v>0</v>
      </c>
      <c r="AO6449">
        <v>64</v>
      </c>
      <c r="AP6449">
        <v>0</v>
      </c>
      <c r="AQ6449">
        <v>0</v>
      </c>
      <c r="AR6449">
        <v>0</v>
      </c>
      <c r="AS6449">
        <v>0</v>
      </c>
      <c r="AT6449">
        <v>78</v>
      </c>
      <c r="AU6449">
        <v>0</v>
      </c>
      <c r="AV6449">
        <v>0</v>
      </c>
      <c r="AW6449">
        <v>78</v>
      </c>
      <c r="AX6449">
        <v>0</v>
      </c>
      <c r="AY6449">
        <v>0</v>
      </c>
      <c r="AZ6449">
        <v>0</v>
      </c>
      <c r="BA6449">
        <v>0</v>
      </c>
      <c r="BB6449">
        <v>72</v>
      </c>
      <c r="BC6449">
        <v>0</v>
      </c>
      <c r="BD6449">
        <v>0</v>
      </c>
      <c r="BE6449">
        <v>72</v>
      </c>
      <c r="BF6449">
        <v>0</v>
      </c>
      <c r="BG6449">
        <v>0</v>
      </c>
      <c r="BH6449">
        <v>0</v>
      </c>
      <c r="BI6449">
        <v>0</v>
      </c>
      <c r="BJ6449">
        <v>104</v>
      </c>
      <c r="BK6449">
        <v>0</v>
      </c>
      <c r="BL6449">
        <v>0</v>
      </c>
      <c r="BM6449">
        <v>104</v>
      </c>
      <c r="BN6449">
        <v>0</v>
      </c>
      <c r="BO6449">
        <v>0</v>
      </c>
      <c r="BP6449">
        <v>0</v>
      </c>
      <c r="BQ6449">
        <v>0</v>
      </c>
      <c r="BR6449">
        <v>76</v>
      </c>
      <c r="BS6449">
        <v>0</v>
      </c>
      <c r="BT6449">
        <v>0</v>
      </c>
      <c r="BU6449">
        <v>76</v>
      </c>
      <c r="BV6449">
        <v>0</v>
      </c>
      <c r="BW6449">
        <v>0</v>
      </c>
      <c r="BX6449">
        <v>0</v>
      </c>
      <c r="BY6449">
        <v>0</v>
      </c>
      <c r="BZ6449">
        <v>102</v>
      </c>
      <c r="CA6449">
        <v>0</v>
      </c>
      <c r="CB6449">
        <v>0</v>
      </c>
      <c r="CC6449">
        <v>102</v>
      </c>
      <c r="CD6449">
        <v>0</v>
      </c>
      <c r="CE6449">
        <v>0</v>
      </c>
      <c r="CF6449">
        <v>0</v>
      </c>
      <c r="CG6449">
        <v>0</v>
      </c>
      <c r="CH6449">
        <v>120</v>
      </c>
      <c r="CI6449">
        <v>0</v>
      </c>
      <c r="CJ6449">
        <v>0</v>
      </c>
      <c r="CK6449">
        <v>120</v>
      </c>
      <c r="CL6449">
        <v>0</v>
      </c>
      <c r="CM6449">
        <v>0</v>
      </c>
      <c r="CN6449">
        <v>0</v>
      </c>
      <c r="CO6449">
        <v>0</v>
      </c>
      <c r="CP6449">
        <v>97</v>
      </c>
      <c r="CQ6449">
        <v>0</v>
      </c>
      <c r="CR6449">
        <v>0</v>
      </c>
      <c r="CS6449">
        <v>97</v>
      </c>
      <c r="CT6449">
        <v>0</v>
      </c>
      <c r="CU6449">
        <v>0</v>
      </c>
      <c r="CV6449">
        <v>0</v>
      </c>
      <c r="CW6449">
        <v>0</v>
      </c>
      <c r="CX6449">
        <v>102</v>
      </c>
      <c r="CY6449">
        <v>0</v>
      </c>
      <c r="CZ6449">
        <v>0</v>
      </c>
      <c r="DA6449">
        <v>102</v>
      </c>
      <c r="DB6449">
        <v>0</v>
      </c>
      <c r="DC6449">
        <v>0</v>
      </c>
      <c r="DD6449">
        <v>0</v>
      </c>
      <c r="DE6449">
        <v>0</v>
      </c>
      <c r="DF6449">
        <v>130</v>
      </c>
      <c r="DG6449">
        <v>0</v>
      </c>
      <c r="DH6449">
        <v>0</v>
      </c>
      <c r="DI6449">
        <v>130</v>
      </c>
      <c r="DJ6449">
        <v>0</v>
      </c>
      <c r="DK6449">
        <v>0</v>
      </c>
      <c r="DL6449">
        <v>0</v>
      </c>
      <c r="DM6449">
        <v>0</v>
      </c>
      <c r="DN6449">
        <v>7</v>
      </c>
      <c r="DO6449">
        <v>0</v>
      </c>
      <c r="DP6449">
        <v>0</v>
      </c>
      <c r="DQ6449">
        <v>7</v>
      </c>
      <c r="DR6449">
        <v>0</v>
      </c>
      <c r="DS6449">
        <v>0</v>
      </c>
      <c r="DT6449">
        <v>7</v>
      </c>
      <c r="DU6449">
        <v>1.6850000000000001</v>
      </c>
      <c r="DV6449">
        <v>0</v>
      </c>
      <c r="DW6449">
        <v>0</v>
      </c>
      <c r="DX6449">
        <v>0</v>
      </c>
      <c r="DY6449" s="4">
        <v>46265</v>
      </c>
      <c r="DZ6449" s="3" t="s">
        <v>8788</v>
      </c>
      <c r="EA6449">
        <v>0</v>
      </c>
      <c r="EB6449">
        <v>0</v>
      </c>
      <c r="EC6449">
        <v>1028</v>
      </c>
      <c r="ED6449">
        <v>0</v>
      </c>
      <c r="EE6449">
        <v>0</v>
      </c>
      <c r="EF6449">
        <v>1028</v>
      </c>
      <c r="EG6449">
        <v>85.666667000000004</v>
      </c>
      <c r="EH6449">
        <v>0</v>
      </c>
      <c r="EI6449" s="3" t="s">
        <v>8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14</v>
      </c>
      <c r="C6450" s="3" t="s">
        <v>13</v>
      </c>
      <c r="D6450" s="3" t="s">
        <v>14</v>
      </c>
      <c r="E6450" s="3" t="s">
        <v>2257</v>
      </c>
      <c r="F6450" s="3" t="s">
        <v>2258</v>
      </c>
      <c r="G6450" s="3" t="s">
        <v>2259</v>
      </c>
      <c r="H6450" s="3" t="s">
        <v>2260</v>
      </c>
      <c r="I6450" s="3" t="s">
        <v>150</v>
      </c>
      <c r="J6450" s="3" t="s">
        <v>151</v>
      </c>
      <c r="K6450" s="3" t="s">
        <v>1811</v>
      </c>
      <c r="L6450" s="3" t="s">
        <v>1812</v>
      </c>
      <c r="M6450" s="3" t="s">
        <v>884</v>
      </c>
      <c r="N6450" s="3" t="s">
        <v>1813</v>
      </c>
      <c r="O6450">
        <v>3</v>
      </c>
      <c r="P6450" s="3" t="s">
        <v>5653</v>
      </c>
      <c r="Q6450" s="3" t="s">
        <v>5653</v>
      </c>
      <c r="R6450" s="3" t="s">
        <v>5653</v>
      </c>
      <c r="S6450" s="3" t="s">
        <v>6527</v>
      </c>
      <c r="T6450" s="3" t="s">
        <v>6528</v>
      </c>
      <c r="U6450" s="3" t="s">
        <v>1000</v>
      </c>
      <c r="V6450" s="3" t="s">
        <v>1150</v>
      </c>
      <c r="W6450" s="3" t="s">
        <v>1151</v>
      </c>
      <c r="X6450" s="3" t="s">
        <v>1151</v>
      </c>
      <c r="Y6450" s="3" t="s">
        <v>890</v>
      </c>
      <c r="Z6450" s="3" t="s">
        <v>902</v>
      </c>
      <c r="AA6450" s="3" t="s">
        <v>891</v>
      </c>
      <c r="AB6450">
        <v>0</v>
      </c>
      <c r="AC6450">
        <v>4</v>
      </c>
      <c r="AD6450">
        <v>0</v>
      </c>
      <c r="AE6450">
        <v>0</v>
      </c>
      <c r="AF6450">
        <v>0</v>
      </c>
      <c r="AG6450">
        <v>4</v>
      </c>
      <c r="AH6450">
        <v>0</v>
      </c>
      <c r="AI6450">
        <v>0</v>
      </c>
      <c r="AJ6450">
        <v>0</v>
      </c>
      <c r="AK6450">
        <v>20</v>
      </c>
      <c r="AL6450">
        <v>0</v>
      </c>
      <c r="AM6450">
        <v>0</v>
      </c>
      <c r="AN6450">
        <v>0</v>
      </c>
      <c r="AO6450">
        <v>2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1</v>
      </c>
      <c r="BZ6450">
        <v>0</v>
      </c>
      <c r="CA6450">
        <v>0</v>
      </c>
      <c r="CB6450">
        <v>0</v>
      </c>
      <c r="CC6450">
        <v>1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18</v>
      </c>
      <c r="CX6450">
        <v>0</v>
      </c>
      <c r="CY6450">
        <v>0</v>
      </c>
      <c r="CZ6450">
        <v>0</v>
      </c>
      <c r="DA6450">
        <v>18</v>
      </c>
      <c r="DB6450">
        <v>0</v>
      </c>
      <c r="DC6450">
        <v>0</v>
      </c>
      <c r="DD6450">
        <v>0</v>
      </c>
      <c r="DE6450">
        <v>2</v>
      </c>
      <c r="DF6450">
        <v>0</v>
      </c>
      <c r="DG6450">
        <v>0</v>
      </c>
      <c r="DH6450">
        <v>0</v>
      </c>
      <c r="DI6450">
        <v>2</v>
      </c>
      <c r="DJ6450">
        <v>0</v>
      </c>
      <c r="DK6450">
        <v>0</v>
      </c>
      <c r="DL6450">
        <v>0</v>
      </c>
      <c r="DM6450">
        <v>37</v>
      </c>
      <c r="DN6450">
        <v>0</v>
      </c>
      <c r="DO6450">
        <v>0</v>
      </c>
      <c r="DP6450">
        <v>0</v>
      </c>
      <c r="DQ6450">
        <v>37</v>
      </c>
      <c r="DR6450">
        <v>0</v>
      </c>
      <c r="DS6450">
        <v>0</v>
      </c>
      <c r="DT6450">
        <v>37</v>
      </c>
      <c r="DU6450">
        <v>47.983333000000002</v>
      </c>
      <c r="DV6450">
        <v>0</v>
      </c>
      <c r="DW6450">
        <v>0</v>
      </c>
      <c r="DX6450">
        <v>0</v>
      </c>
      <c r="DY6450" s="4">
        <v>47361</v>
      </c>
      <c r="DZ6450" s="3" t="s">
        <v>8788</v>
      </c>
      <c r="EA6450">
        <v>0</v>
      </c>
      <c r="EB6450">
        <v>0</v>
      </c>
      <c r="EC6450">
        <v>82</v>
      </c>
      <c r="ED6450">
        <v>0</v>
      </c>
      <c r="EE6450">
        <v>0</v>
      </c>
      <c r="EF6450">
        <v>82</v>
      </c>
      <c r="EG6450">
        <v>13.666667</v>
      </c>
      <c r="EH6450">
        <v>0</v>
      </c>
      <c r="EI6450" s="3" t="s">
        <v>8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14</v>
      </c>
      <c r="C6451" s="3" t="s">
        <v>13</v>
      </c>
      <c r="D6451" s="3" t="s">
        <v>14</v>
      </c>
      <c r="E6451" s="3" t="s">
        <v>2752</v>
      </c>
      <c r="F6451" s="3" t="s">
        <v>2753</v>
      </c>
      <c r="G6451" s="3" t="s">
        <v>2754</v>
      </c>
      <c r="H6451" s="3" t="s">
        <v>2755</v>
      </c>
      <c r="I6451" s="3" t="s">
        <v>787</v>
      </c>
      <c r="J6451" s="3" t="s">
        <v>788</v>
      </c>
      <c r="K6451" s="3" t="s">
        <v>1887</v>
      </c>
      <c r="L6451" s="3" t="s">
        <v>1932</v>
      </c>
      <c r="M6451" s="3" t="s">
        <v>884</v>
      </c>
      <c r="N6451" s="3" t="s">
        <v>1813</v>
      </c>
      <c r="O6451">
        <v>3</v>
      </c>
      <c r="P6451" s="3" t="s">
        <v>5653</v>
      </c>
      <c r="Q6451" s="3" t="s">
        <v>5653</v>
      </c>
      <c r="R6451" s="3" t="s">
        <v>5653</v>
      </c>
      <c r="S6451" s="3" t="s">
        <v>1482</v>
      </c>
      <c r="T6451" s="3" t="s">
        <v>3861</v>
      </c>
      <c r="U6451" s="3" t="s">
        <v>1000</v>
      </c>
      <c r="V6451" s="3" t="s">
        <v>1150</v>
      </c>
      <c r="W6451" s="3" t="s">
        <v>1185</v>
      </c>
      <c r="X6451" s="3" t="s">
        <v>1186</v>
      </c>
      <c r="Y6451" s="3" t="s">
        <v>890</v>
      </c>
      <c r="Z6451" s="3" t="s">
        <v>5918</v>
      </c>
      <c r="AA6451" s="3" t="s">
        <v>891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1</v>
      </c>
      <c r="CX6451">
        <v>0</v>
      </c>
      <c r="CY6451">
        <v>0</v>
      </c>
      <c r="CZ6451">
        <v>0</v>
      </c>
      <c r="DA6451">
        <v>1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3</v>
      </c>
      <c r="DN6451">
        <v>0</v>
      </c>
      <c r="DO6451">
        <v>0</v>
      </c>
      <c r="DP6451">
        <v>0</v>
      </c>
      <c r="DQ6451">
        <v>3</v>
      </c>
      <c r="DR6451">
        <v>0</v>
      </c>
      <c r="DS6451">
        <v>0</v>
      </c>
      <c r="DT6451">
        <v>3</v>
      </c>
      <c r="DU6451">
        <v>9.59</v>
      </c>
      <c r="DV6451">
        <v>0</v>
      </c>
      <c r="DW6451">
        <v>0</v>
      </c>
      <c r="DX6451">
        <v>0</v>
      </c>
      <c r="DY6451" s="4"/>
      <c r="DZ6451" s="3" t="s">
        <v>8788</v>
      </c>
      <c r="EA6451">
        <v>0</v>
      </c>
      <c r="EB6451">
        <v>0</v>
      </c>
      <c r="EC6451">
        <v>4</v>
      </c>
      <c r="ED6451">
        <v>0</v>
      </c>
      <c r="EE6451">
        <v>0</v>
      </c>
      <c r="EF6451">
        <v>4</v>
      </c>
      <c r="EG6451">
        <v>2</v>
      </c>
      <c r="EH6451">
        <v>0</v>
      </c>
      <c r="EI6451" s="3" t="s">
        <v>8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14</v>
      </c>
      <c r="C6452" s="3" t="s">
        <v>13</v>
      </c>
      <c r="D6452" s="3" t="s">
        <v>14</v>
      </c>
      <c r="E6452" s="3" t="s">
        <v>2728</v>
      </c>
      <c r="F6452" s="3" t="s">
        <v>2729</v>
      </c>
      <c r="G6452" s="3" t="s">
        <v>2730</v>
      </c>
      <c r="H6452" s="3" t="s">
        <v>2731</v>
      </c>
      <c r="I6452" s="3" t="s">
        <v>292</v>
      </c>
      <c r="J6452" s="3" t="s">
        <v>293</v>
      </c>
      <c r="K6452" s="3" t="s">
        <v>1887</v>
      </c>
      <c r="L6452" s="3" t="s">
        <v>1888</v>
      </c>
      <c r="M6452" s="3" t="s">
        <v>884</v>
      </c>
      <c r="N6452" s="3" t="s">
        <v>1813</v>
      </c>
      <c r="O6452">
        <v>3</v>
      </c>
      <c r="P6452" s="3" t="s">
        <v>5653</v>
      </c>
      <c r="Q6452" s="3" t="s">
        <v>5653</v>
      </c>
      <c r="R6452" s="3" t="s">
        <v>5653</v>
      </c>
      <c r="S6452" s="3" t="s">
        <v>1083</v>
      </c>
      <c r="T6452" s="3" t="s">
        <v>3409</v>
      </c>
      <c r="U6452" s="3" t="s">
        <v>886</v>
      </c>
      <c r="V6452" s="3" t="s">
        <v>887</v>
      </c>
      <c r="W6452" s="3" t="s">
        <v>887</v>
      </c>
      <c r="X6452" s="3" t="s">
        <v>7028</v>
      </c>
      <c r="Y6452" s="3" t="s">
        <v>890</v>
      </c>
      <c r="Z6452" s="3" t="s">
        <v>902</v>
      </c>
      <c r="AA6452" s="3" t="s">
        <v>891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2</v>
      </c>
      <c r="BZ6452">
        <v>0</v>
      </c>
      <c r="CA6452">
        <v>0</v>
      </c>
      <c r="CB6452">
        <v>0</v>
      </c>
      <c r="CC6452">
        <v>2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18</v>
      </c>
      <c r="CX6452">
        <v>0</v>
      </c>
      <c r="CY6452">
        <v>0</v>
      </c>
      <c r="CZ6452">
        <v>0</v>
      </c>
      <c r="DA6452">
        <v>18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0</v>
      </c>
      <c r="DU6452">
        <v>0.12</v>
      </c>
      <c r="DV6452">
        <v>0</v>
      </c>
      <c r="DW6452">
        <v>0</v>
      </c>
      <c r="DX6452">
        <v>0</v>
      </c>
      <c r="DY6452" s="4"/>
      <c r="DZ6452" s="3" t="s">
        <v>8788</v>
      </c>
      <c r="EA6452">
        <v>0</v>
      </c>
      <c r="EB6452">
        <v>0</v>
      </c>
      <c r="EC6452">
        <v>20</v>
      </c>
      <c r="ED6452">
        <v>0</v>
      </c>
      <c r="EE6452">
        <v>0</v>
      </c>
      <c r="EF6452">
        <v>20</v>
      </c>
      <c r="EG6452">
        <v>10</v>
      </c>
      <c r="EH6452">
        <v>0</v>
      </c>
      <c r="EI6452" s="3" t="s">
        <v>8</v>
      </c>
      <c r="EJ6452">
        <v>0</v>
      </c>
      <c r="EK6452">
        <v>0</v>
      </c>
    </row>
    <row r="6453" spans="1:141" x14ac:dyDescent="0.25">
      <c r="A6453" s="3" t="s">
        <v>13</v>
      </c>
      <c r="B6453" s="3" t="s">
        <v>14</v>
      </c>
      <c r="C6453" s="3" t="s">
        <v>13</v>
      </c>
      <c r="D6453" s="3" t="s">
        <v>14</v>
      </c>
      <c r="E6453" s="3" t="s">
        <v>1807</v>
      </c>
      <c r="F6453" s="3" t="s">
        <v>1808</v>
      </c>
      <c r="G6453" s="3" t="s">
        <v>1809</v>
      </c>
      <c r="H6453" s="3" t="s">
        <v>1810</v>
      </c>
      <c r="I6453" s="3" t="s">
        <v>195</v>
      </c>
      <c r="J6453" s="3" t="s">
        <v>196</v>
      </c>
      <c r="K6453" s="3" t="s">
        <v>1887</v>
      </c>
      <c r="L6453" s="3" t="s">
        <v>1888</v>
      </c>
      <c r="M6453" s="3" t="s">
        <v>884</v>
      </c>
      <c r="N6453" s="3" t="s">
        <v>1813</v>
      </c>
      <c r="O6453">
        <v>2</v>
      </c>
      <c r="P6453" s="3" t="s">
        <v>5653</v>
      </c>
      <c r="Q6453" s="3" t="s">
        <v>5653</v>
      </c>
      <c r="R6453" s="3" t="s">
        <v>5653</v>
      </c>
      <c r="S6453" s="3" t="s">
        <v>1346</v>
      </c>
      <c r="T6453" s="3" t="s">
        <v>6687</v>
      </c>
      <c r="U6453" s="3" t="s">
        <v>899</v>
      </c>
      <c r="V6453" s="3" t="s">
        <v>887</v>
      </c>
      <c r="W6453" s="3" t="s">
        <v>7026</v>
      </c>
      <c r="X6453" s="3" t="s">
        <v>7027</v>
      </c>
      <c r="Y6453" s="3" t="s">
        <v>890</v>
      </c>
      <c r="Z6453" s="3" t="s">
        <v>5919</v>
      </c>
      <c r="AA6453" s="3" t="s">
        <v>891</v>
      </c>
      <c r="AB6453">
        <v>0</v>
      </c>
      <c r="AC6453">
        <v>0</v>
      </c>
      <c r="AD6453">
        <v>1</v>
      </c>
      <c r="AE6453">
        <v>0</v>
      </c>
      <c r="AF6453">
        <v>0</v>
      </c>
      <c r="AG6453">
        <v>1</v>
      </c>
      <c r="AH6453">
        <v>0</v>
      </c>
      <c r="AI6453">
        <v>0</v>
      </c>
      <c r="AJ6453">
        <v>0</v>
      </c>
      <c r="AK6453">
        <v>0</v>
      </c>
      <c r="AL6453">
        <v>1</v>
      </c>
      <c r="AM6453">
        <v>0</v>
      </c>
      <c r="AN6453">
        <v>0</v>
      </c>
      <c r="AO6453">
        <v>1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1</v>
      </c>
      <c r="BC6453">
        <v>0</v>
      </c>
      <c r="BD6453">
        <v>0</v>
      </c>
      <c r="BE6453">
        <v>1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1</v>
      </c>
      <c r="BS6453">
        <v>0</v>
      </c>
      <c r="BT6453">
        <v>0</v>
      </c>
      <c r="BU6453">
        <v>1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1</v>
      </c>
      <c r="CI6453">
        <v>0</v>
      </c>
      <c r="CJ6453">
        <v>0</v>
      </c>
      <c r="CK6453">
        <v>1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1</v>
      </c>
      <c r="DG6453">
        <v>0</v>
      </c>
      <c r="DH6453">
        <v>0</v>
      </c>
      <c r="DI6453">
        <v>1</v>
      </c>
      <c r="DJ6453">
        <v>0</v>
      </c>
      <c r="DK6453">
        <v>0</v>
      </c>
      <c r="DL6453">
        <v>0</v>
      </c>
      <c r="DM6453">
        <v>0</v>
      </c>
      <c r="DN6453">
        <v>1</v>
      </c>
      <c r="DO6453">
        <v>0</v>
      </c>
      <c r="DP6453">
        <v>0</v>
      </c>
      <c r="DQ6453">
        <v>1</v>
      </c>
      <c r="DR6453">
        <v>0</v>
      </c>
      <c r="DS6453">
        <v>0</v>
      </c>
      <c r="DT6453">
        <v>1</v>
      </c>
      <c r="DU6453">
        <v>17.664961000000002</v>
      </c>
      <c r="DV6453">
        <v>0</v>
      </c>
      <c r="DW6453">
        <v>0</v>
      </c>
      <c r="DX6453">
        <v>0</v>
      </c>
      <c r="DY6453" s="4">
        <v>46387</v>
      </c>
      <c r="DZ6453" s="3" t="s">
        <v>8788</v>
      </c>
      <c r="EA6453">
        <v>0</v>
      </c>
      <c r="EB6453">
        <v>0</v>
      </c>
      <c r="EC6453">
        <v>7</v>
      </c>
      <c r="ED6453">
        <v>0</v>
      </c>
      <c r="EE6453">
        <v>0</v>
      </c>
      <c r="EF6453">
        <v>7</v>
      </c>
      <c r="EG6453">
        <v>1</v>
      </c>
      <c r="EH6453">
        <v>0</v>
      </c>
      <c r="EI6453" s="3" t="s">
        <v>8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14</v>
      </c>
      <c r="C6454" s="3" t="s">
        <v>13</v>
      </c>
      <c r="D6454" s="3" t="s">
        <v>14</v>
      </c>
      <c r="E6454" s="3" t="s">
        <v>1807</v>
      </c>
      <c r="F6454" s="3" t="s">
        <v>1808</v>
      </c>
      <c r="G6454" s="3" t="s">
        <v>1809</v>
      </c>
      <c r="H6454" s="3" t="s">
        <v>1810</v>
      </c>
      <c r="I6454" s="3" t="s">
        <v>136</v>
      </c>
      <c r="J6454" s="3" t="s">
        <v>137</v>
      </c>
      <c r="K6454" s="3" t="s">
        <v>1811</v>
      </c>
      <c r="L6454" s="3" t="s">
        <v>1812</v>
      </c>
      <c r="M6454" s="3" t="s">
        <v>884</v>
      </c>
      <c r="N6454" s="3" t="s">
        <v>1813</v>
      </c>
      <c r="O6454">
        <v>3</v>
      </c>
      <c r="P6454" s="3" t="s">
        <v>5653</v>
      </c>
      <c r="Q6454" s="3" t="s">
        <v>5653</v>
      </c>
      <c r="R6454" s="3" t="s">
        <v>5653</v>
      </c>
      <c r="S6454" s="3" t="s">
        <v>1143</v>
      </c>
      <c r="T6454" s="3" t="s">
        <v>3477</v>
      </c>
      <c r="U6454" s="3" t="s">
        <v>939</v>
      </c>
      <c r="V6454" s="3" t="s">
        <v>887</v>
      </c>
      <c r="W6454" s="3" t="s">
        <v>7031</v>
      </c>
      <c r="X6454" s="3" t="s">
        <v>7032</v>
      </c>
      <c r="Y6454" s="3" t="s">
        <v>890</v>
      </c>
      <c r="Z6454" s="3" t="s">
        <v>5918</v>
      </c>
      <c r="AA6454" s="3" t="s">
        <v>891</v>
      </c>
      <c r="AB6454">
        <v>0</v>
      </c>
      <c r="AC6454">
        <v>8</v>
      </c>
      <c r="AD6454">
        <v>0</v>
      </c>
      <c r="AE6454">
        <v>0</v>
      </c>
      <c r="AF6454">
        <v>0</v>
      </c>
      <c r="AG6454">
        <v>8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1</v>
      </c>
      <c r="CK6454">
        <v>1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1</v>
      </c>
      <c r="CX6454">
        <v>0</v>
      </c>
      <c r="CY6454">
        <v>0</v>
      </c>
      <c r="CZ6454">
        <v>0</v>
      </c>
      <c r="DA6454">
        <v>1</v>
      </c>
      <c r="DB6454">
        <v>0</v>
      </c>
      <c r="DC6454">
        <v>0</v>
      </c>
      <c r="DD6454">
        <v>0</v>
      </c>
      <c r="DE6454">
        <v>3</v>
      </c>
      <c r="DF6454">
        <v>0</v>
      </c>
      <c r="DG6454">
        <v>0</v>
      </c>
      <c r="DH6454">
        <v>0</v>
      </c>
      <c r="DI6454">
        <v>3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0</v>
      </c>
      <c r="DU6454">
        <v>3.9413</v>
      </c>
      <c r="DV6454">
        <v>0</v>
      </c>
      <c r="DW6454">
        <v>0</v>
      </c>
      <c r="DX6454">
        <v>0</v>
      </c>
      <c r="DY6454" s="4"/>
      <c r="DZ6454" s="3" t="s">
        <v>8788</v>
      </c>
      <c r="EA6454">
        <v>0</v>
      </c>
      <c r="EB6454">
        <v>0</v>
      </c>
      <c r="EC6454">
        <v>13</v>
      </c>
      <c r="ED6454">
        <v>0</v>
      </c>
      <c r="EE6454">
        <v>0</v>
      </c>
      <c r="EF6454">
        <v>13</v>
      </c>
      <c r="EG6454">
        <v>3.25</v>
      </c>
      <c r="EH6454">
        <v>0</v>
      </c>
      <c r="EI6454" s="3" t="s">
        <v>8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14</v>
      </c>
      <c r="C6455" s="3" t="s">
        <v>13</v>
      </c>
      <c r="D6455" s="3" t="s">
        <v>14</v>
      </c>
      <c r="E6455" s="3" t="s">
        <v>2752</v>
      </c>
      <c r="F6455" s="3" t="s">
        <v>2753</v>
      </c>
      <c r="G6455" s="3" t="s">
        <v>2754</v>
      </c>
      <c r="H6455" s="3" t="s">
        <v>2755</v>
      </c>
      <c r="I6455" s="3" t="s">
        <v>575</v>
      </c>
      <c r="J6455" s="3" t="s">
        <v>576</v>
      </c>
      <c r="K6455" s="3" t="s">
        <v>1887</v>
      </c>
      <c r="L6455" s="3" t="s">
        <v>1932</v>
      </c>
      <c r="M6455" s="3" t="s">
        <v>884</v>
      </c>
      <c r="N6455" s="3" t="s">
        <v>1813</v>
      </c>
      <c r="O6455">
        <v>4</v>
      </c>
      <c r="P6455" s="3" t="s">
        <v>5653</v>
      </c>
      <c r="Q6455" s="3" t="s">
        <v>5653</v>
      </c>
      <c r="R6455" s="3" t="s">
        <v>5653</v>
      </c>
      <c r="S6455" s="3" t="s">
        <v>1143</v>
      </c>
      <c r="T6455" s="3" t="s">
        <v>3477</v>
      </c>
      <c r="U6455" s="3" t="s">
        <v>939</v>
      </c>
      <c r="V6455" s="3" t="s">
        <v>887</v>
      </c>
      <c r="W6455" s="3" t="s">
        <v>7031</v>
      </c>
      <c r="X6455" s="3" t="s">
        <v>7032</v>
      </c>
      <c r="Y6455" s="3" t="s">
        <v>890</v>
      </c>
      <c r="Z6455" s="3" t="s">
        <v>5918</v>
      </c>
      <c r="AA6455" s="3" t="s">
        <v>891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1</v>
      </c>
      <c r="DN6455">
        <v>0</v>
      </c>
      <c r="DO6455">
        <v>0</v>
      </c>
      <c r="DP6455">
        <v>0</v>
      </c>
      <c r="DQ6455">
        <v>1</v>
      </c>
      <c r="DR6455">
        <v>0</v>
      </c>
      <c r="DS6455">
        <v>0</v>
      </c>
      <c r="DT6455">
        <v>1</v>
      </c>
      <c r="DU6455">
        <v>3.94</v>
      </c>
      <c r="DV6455">
        <v>0</v>
      </c>
      <c r="DW6455">
        <v>0</v>
      </c>
      <c r="DX6455">
        <v>0</v>
      </c>
      <c r="DY6455" s="4"/>
      <c r="DZ6455" s="3" t="s">
        <v>8788</v>
      </c>
      <c r="EA6455">
        <v>0</v>
      </c>
      <c r="EB6455">
        <v>0</v>
      </c>
      <c r="EC6455">
        <v>1</v>
      </c>
      <c r="ED6455">
        <v>0</v>
      </c>
      <c r="EE6455">
        <v>0</v>
      </c>
      <c r="EF6455">
        <v>1</v>
      </c>
      <c r="EG6455">
        <v>1</v>
      </c>
      <c r="EH6455">
        <v>0</v>
      </c>
      <c r="EI6455" s="3" t="s">
        <v>8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14</v>
      </c>
      <c r="C6456" s="3" t="s">
        <v>13</v>
      </c>
      <c r="D6456" s="3" t="s">
        <v>14</v>
      </c>
      <c r="E6456" s="3" t="s">
        <v>1807</v>
      </c>
      <c r="F6456" s="3" t="s">
        <v>1808</v>
      </c>
      <c r="G6456" s="3" t="s">
        <v>1809</v>
      </c>
      <c r="H6456" s="3" t="s">
        <v>1810</v>
      </c>
      <c r="I6456" s="3" t="s">
        <v>52</v>
      </c>
      <c r="J6456" s="3" t="s">
        <v>51</v>
      </c>
      <c r="K6456" s="3" t="s">
        <v>1906</v>
      </c>
      <c r="L6456" s="3" t="s">
        <v>1907</v>
      </c>
      <c r="M6456" s="3" t="s">
        <v>884</v>
      </c>
      <c r="N6456" s="3" t="s">
        <v>1813</v>
      </c>
      <c r="O6456">
        <v>4</v>
      </c>
      <c r="P6456" s="3" t="s">
        <v>5653</v>
      </c>
      <c r="Q6456" s="3" t="s">
        <v>5653</v>
      </c>
      <c r="R6456" s="3" t="s">
        <v>5653</v>
      </c>
      <c r="S6456" s="3" t="s">
        <v>1231</v>
      </c>
      <c r="T6456" s="3" t="s">
        <v>3560</v>
      </c>
      <c r="U6456" s="3" t="s">
        <v>899</v>
      </c>
      <c r="V6456" s="3" t="s">
        <v>887</v>
      </c>
      <c r="W6456" s="3" t="s">
        <v>887</v>
      </c>
      <c r="X6456" s="3" t="s">
        <v>7028</v>
      </c>
      <c r="Y6456" s="3" t="s">
        <v>890</v>
      </c>
      <c r="Z6456" s="3" t="s">
        <v>902</v>
      </c>
      <c r="AA6456" s="3" t="s">
        <v>891</v>
      </c>
      <c r="AB6456">
        <v>0</v>
      </c>
      <c r="AC6456">
        <v>13</v>
      </c>
      <c r="AD6456">
        <v>0</v>
      </c>
      <c r="AE6456">
        <v>0</v>
      </c>
      <c r="AF6456">
        <v>0</v>
      </c>
      <c r="AG6456">
        <v>13</v>
      </c>
      <c r="AH6456">
        <v>0</v>
      </c>
      <c r="AI6456">
        <v>0</v>
      </c>
      <c r="AJ6456">
        <v>0</v>
      </c>
      <c r="AK6456">
        <v>15</v>
      </c>
      <c r="AL6456">
        <v>0</v>
      </c>
      <c r="AM6456">
        <v>0</v>
      </c>
      <c r="AN6456">
        <v>0</v>
      </c>
      <c r="AO6456">
        <v>15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18</v>
      </c>
      <c r="BJ6456">
        <v>0</v>
      </c>
      <c r="BK6456">
        <v>0</v>
      </c>
      <c r="BL6456">
        <v>0</v>
      </c>
      <c r="BM6456">
        <v>18</v>
      </c>
      <c r="BN6456">
        <v>0</v>
      </c>
      <c r="BO6456">
        <v>0</v>
      </c>
      <c r="BP6456">
        <v>0</v>
      </c>
      <c r="BQ6456">
        <v>8</v>
      </c>
      <c r="BR6456">
        <v>0</v>
      </c>
      <c r="BS6456">
        <v>0</v>
      </c>
      <c r="BT6456">
        <v>0</v>
      </c>
      <c r="BU6456">
        <v>8</v>
      </c>
      <c r="BV6456">
        <v>0</v>
      </c>
      <c r="BW6456">
        <v>0</v>
      </c>
      <c r="BX6456">
        <v>0</v>
      </c>
      <c r="BY6456">
        <v>35</v>
      </c>
      <c r="BZ6456">
        <v>0</v>
      </c>
      <c r="CA6456">
        <v>0</v>
      </c>
      <c r="CB6456">
        <v>0</v>
      </c>
      <c r="CC6456">
        <v>35</v>
      </c>
      <c r="CD6456">
        <v>0</v>
      </c>
      <c r="CE6456">
        <v>0</v>
      </c>
      <c r="CF6456">
        <v>0</v>
      </c>
      <c r="CG6456">
        <v>16</v>
      </c>
      <c r="CH6456">
        <v>0</v>
      </c>
      <c r="CI6456">
        <v>0</v>
      </c>
      <c r="CJ6456">
        <v>0</v>
      </c>
      <c r="CK6456">
        <v>16</v>
      </c>
      <c r="CL6456">
        <v>0</v>
      </c>
      <c r="CM6456">
        <v>0</v>
      </c>
      <c r="CN6456">
        <v>0</v>
      </c>
      <c r="CO6456">
        <v>2</v>
      </c>
      <c r="CP6456">
        <v>0</v>
      </c>
      <c r="CQ6456">
        <v>0</v>
      </c>
      <c r="CR6456">
        <v>0</v>
      </c>
      <c r="CS6456">
        <v>2</v>
      </c>
      <c r="CT6456">
        <v>0</v>
      </c>
      <c r="CU6456">
        <v>0</v>
      </c>
      <c r="CV6456">
        <v>0</v>
      </c>
      <c r="CW6456">
        <v>1</v>
      </c>
      <c r="CX6456">
        <v>0</v>
      </c>
      <c r="CY6456">
        <v>0</v>
      </c>
      <c r="CZ6456">
        <v>0</v>
      </c>
      <c r="DA6456">
        <v>1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0</v>
      </c>
      <c r="DU6456">
        <v>5.75</v>
      </c>
      <c r="DV6456">
        <v>0</v>
      </c>
      <c r="DW6456">
        <v>0</v>
      </c>
      <c r="DX6456">
        <v>0</v>
      </c>
      <c r="DY6456" s="4"/>
      <c r="DZ6456" s="3" t="s">
        <v>8788</v>
      </c>
      <c r="EA6456">
        <v>0</v>
      </c>
      <c r="EB6456">
        <v>0</v>
      </c>
      <c r="EC6456">
        <v>108</v>
      </c>
      <c r="ED6456">
        <v>0</v>
      </c>
      <c r="EE6456">
        <v>0</v>
      </c>
      <c r="EF6456">
        <v>108</v>
      </c>
      <c r="EG6456">
        <v>13.5</v>
      </c>
      <c r="EH6456">
        <v>0</v>
      </c>
      <c r="EI6456" s="3" t="s">
        <v>8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14</v>
      </c>
      <c r="C6457" s="3" t="s">
        <v>13</v>
      </c>
      <c r="D6457" s="3" t="s">
        <v>14</v>
      </c>
      <c r="E6457" s="3" t="s">
        <v>1813</v>
      </c>
      <c r="F6457" s="3" t="s">
        <v>1813</v>
      </c>
      <c r="G6457" s="3" t="s">
        <v>1813</v>
      </c>
      <c r="H6457" s="3" t="s">
        <v>1813</v>
      </c>
      <c r="I6457" s="3" t="s">
        <v>3778</v>
      </c>
      <c r="J6457" s="3" t="s">
        <v>3779</v>
      </c>
      <c r="K6457" s="3" t="s">
        <v>1424</v>
      </c>
      <c r="L6457" s="3" t="s">
        <v>1813</v>
      </c>
      <c r="M6457" s="3" t="s">
        <v>884</v>
      </c>
      <c r="N6457" s="3" t="s">
        <v>1813</v>
      </c>
      <c r="O6457">
        <v>0</v>
      </c>
      <c r="P6457" s="3" t="s">
        <v>1813</v>
      </c>
      <c r="Q6457" s="3" t="s">
        <v>1813</v>
      </c>
      <c r="R6457" s="3" t="s">
        <v>1813</v>
      </c>
      <c r="S6457" s="3" t="s">
        <v>914</v>
      </c>
      <c r="T6457" s="3" t="s">
        <v>3224</v>
      </c>
      <c r="U6457" s="3" t="s">
        <v>886</v>
      </c>
      <c r="V6457" s="3" t="s">
        <v>887</v>
      </c>
      <c r="W6457" s="3" t="s">
        <v>887</v>
      </c>
      <c r="X6457" s="3" t="s">
        <v>7028</v>
      </c>
      <c r="Y6457" s="3" t="s">
        <v>890</v>
      </c>
      <c r="Z6457" s="3" t="s">
        <v>5918</v>
      </c>
      <c r="AA6457" s="3" t="s">
        <v>891</v>
      </c>
      <c r="AB6457">
        <v>670</v>
      </c>
      <c r="AC6457">
        <v>0</v>
      </c>
      <c r="AD6457">
        <v>0</v>
      </c>
      <c r="AE6457">
        <v>0</v>
      </c>
      <c r="AF6457">
        <v>0</v>
      </c>
      <c r="AG6457">
        <v>670</v>
      </c>
      <c r="AH6457">
        <v>0</v>
      </c>
      <c r="AI6457">
        <v>0</v>
      </c>
      <c r="AJ6457">
        <v>973</v>
      </c>
      <c r="AK6457">
        <v>0</v>
      </c>
      <c r="AL6457">
        <v>0</v>
      </c>
      <c r="AM6457">
        <v>0</v>
      </c>
      <c r="AN6457">
        <v>0</v>
      </c>
      <c r="AO6457">
        <v>973</v>
      </c>
      <c r="AP6457">
        <v>0</v>
      </c>
      <c r="AQ6457">
        <v>0</v>
      </c>
      <c r="AR6457">
        <v>474</v>
      </c>
      <c r="AS6457">
        <v>0</v>
      </c>
      <c r="AT6457">
        <v>0</v>
      </c>
      <c r="AU6457">
        <v>0</v>
      </c>
      <c r="AV6457">
        <v>0</v>
      </c>
      <c r="AW6457">
        <v>474</v>
      </c>
      <c r="AX6457">
        <v>0</v>
      </c>
      <c r="AY6457">
        <v>0</v>
      </c>
      <c r="AZ6457">
        <v>1023</v>
      </c>
      <c r="BA6457">
        <v>0</v>
      </c>
      <c r="BB6457">
        <v>0</v>
      </c>
      <c r="BC6457">
        <v>0</v>
      </c>
      <c r="BD6457">
        <v>0</v>
      </c>
      <c r="BE6457">
        <v>1023</v>
      </c>
      <c r="BF6457">
        <v>0</v>
      </c>
      <c r="BG6457">
        <v>0</v>
      </c>
      <c r="BH6457">
        <v>1215</v>
      </c>
      <c r="BI6457">
        <v>0</v>
      </c>
      <c r="BJ6457">
        <v>0</v>
      </c>
      <c r="BK6457">
        <v>0</v>
      </c>
      <c r="BL6457">
        <v>0</v>
      </c>
      <c r="BM6457">
        <v>1215</v>
      </c>
      <c r="BN6457">
        <v>0</v>
      </c>
      <c r="BO6457">
        <v>0</v>
      </c>
      <c r="BP6457">
        <v>965</v>
      </c>
      <c r="BQ6457">
        <v>0</v>
      </c>
      <c r="BR6457">
        <v>0</v>
      </c>
      <c r="BS6457">
        <v>0</v>
      </c>
      <c r="BT6457">
        <v>0</v>
      </c>
      <c r="BU6457">
        <v>965</v>
      </c>
      <c r="BV6457">
        <v>0</v>
      </c>
      <c r="BW6457">
        <v>0</v>
      </c>
      <c r="BX6457">
        <v>1380</v>
      </c>
      <c r="BY6457">
        <v>0</v>
      </c>
      <c r="BZ6457">
        <v>0</v>
      </c>
      <c r="CA6457">
        <v>0</v>
      </c>
      <c r="CB6457">
        <v>0</v>
      </c>
      <c r="CC6457">
        <v>1380</v>
      </c>
      <c r="CD6457">
        <v>0</v>
      </c>
      <c r="CE6457">
        <v>0</v>
      </c>
      <c r="CF6457">
        <v>1336</v>
      </c>
      <c r="CG6457">
        <v>0</v>
      </c>
      <c r="CH6457">
        <v>0</v>
      </c>
      <c r="CI6457">
        <v>0</v>
      </c>
      <c r="CJ6457">
        <v>0</v>
      </c>
      <c r="CK6457">
        <v>1336</v>
      </c>
      <c r="CL6457">
        <v>0</v>
      </c>
      <c r="CM6457">
        <v>0</v>
      </c>
      <c r="CN6457">
        <v>1060</v>
      </c>
      <c r="CO6457">
        <v>0</v>
      </c>
      <c r="CP6457">
        <v>0</v>
      </c>
      <c r="CQ6457">
        <v>0</v>
      </c>
      <c r="CR6457">
        <v>0</v>
      </c>
      <c r="CS6457">
        <v>1060</v>
      </c>
      <c r="CT6457">
        <v>0</v>
      </c>
      <c r="CU6457">
        <v>0</v>
      </c>
      <c r="CV6457">
        <v>224</v>
      </c>
      <c r="CW6457">
        <v>0</v>
      </c>
      <c r="CX6457">
        <v>0</v>
      </c>
      <c r="CY6457">
        <v>0</v>
      </c>
      <c r="CZ6457">
        <v>0</v>
      </c>
      <c r="DA6457">
        <v>224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0</v>
      </c>
      <c r="DU6457">
        <v>0.16125</v>
      </c>
      <c r="DV6457">
        <v>0</v>
      </c>
      <c r="DW6457">
        <v>0</v>
      </c>
      <c r="DX6457">
        <v>0</v>
      </c>
      <c r="DY6457" s="4"/>
      <c r="DZ6457" s="3" t="s">
        <v>8788</v>
      </c>
      <c r="EA6457">
        <v>0</v>
      </c>
      <c r="EB6457">
        <v>0</v>
      </c>
      <c r="EC6457">
        <v>9320</v>
      </c>
      <c r="ED6457">
        <v>0</v>
      </c>
      <c r="EE6457">
        <v>0</v>
      </c>
      <c r="EF6457">
        <v>9320</v>
      </c>
      <c r="EG6457">
        <v>932</v>
      </c>
      <c r="EH6457">
        <v>0</v>
      </c>
      <c r="EI6457" s="3" t="s">
        <v>8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14</v>
      </c>
      <c r="C6458" s="3" t="s">
        <v>13</v>
      </c>
      <c r="D6458" s="3" t="s">
        <v>14</v>
      </c>
      <c r="E6458" s="3" t="s">
        <v>2668</v>
      </c>
      <c r="F6458" s="3" t="s">
        <v>2669</v>
      </c>
      <c r="G6458" s="3" t="s">
        <v>2670</v>
      </c>
      <c r="H6458" s="3" t="s">
        <v>2671</v>
      </c>
      <c r="I6458" s="3" t="s">
        <v>93</v>
      </c>
      <c r="J6458" s="3" t="s">
        <v>94</v>
      </c>
      <c r="K6458" s="3" t="s">
        <v>1906</v>
      </c>
      <c r="L6458" s="3" t="s">
        <v>1938</v>
      </c>
      <c r="M6458" s="3" t="s">
        <v>884</v>
      </c>
      <c r="N6458" s="3" t="s">
        <v>1813</v>
      </c>
      <c r="O6458">
        <v>3</v>
      </c>
      <c r="P6458" s="3" t="s">
        <v>5653</v>
      </c>
      <c r="Q6458" s="3" t="s">
        <v>5653</v>
      </c>
      <c r="R6458" s="3" t="s">
        <v>5653</v>
      </c>
      <c r="S6458" s="3" t="s">
        <v>1550</v>
      </c>
      <c r="T6458" s="3" t="s">
        <v>6684</v>
      </c>
      <c r="U6458" s="3" t="s">
        <v>1000</v>
      </c>
      <c r="V6458" s="3" t="s">
        <v>1150</v>
      </c>
      <c r="W6458" s="3" t="s">
        <v>1359</v>
      </c>
      <c r="X6458" s="3" t="s">
        <v>1359</v>
      </c>
      <c r="Y6458" s="3" t="s">
        <v>890</v>
      </c>
      <c r="Z6458" s="3" t="s">
        <v>902</v>
      </c>
      <c r="AA6458" s="3" t="s">
        <v>891</v>
      </c>
      <c r="AB6458">
        <v>0</v>
      </c>
      <c r="AC6458">
        <v>0</v>
      </c>
      <c r="AD6458">
        <v>3</v>
      </c>
      <c r="AE6458">
        <v>0</v>
      </c>
      <c r="AF6458">
        <v>0</v>
      </c>
      <c r="AG6458">
        <v>3</v>
      </c>
      <c r="AH6458">
        <v>0</v>
      </c>
      <c r="AI6458">
        <v>0</v>
      </c>
      <c r="AJ6458">
        <v>0</v>
      </c>
      <c r="AK6458">
        <v>0</v>
      </c>
      <c r="AL6458">
        <v>14</v>
      </c>
      <c r="AM6458">
        <v>0</v>
      </c>
      <c r="AN6458">
        <v>0</v>
      </c>
      <c r="AO6458">
        <v>14</v>
      </c>
      <c r="AP6458">
        <v>0</v>
      </c>
      <c r="AQ6458">
        <v>0</v>
      </c>
      <c r="AR6458">
        <v>0</v>
      </c>
      <c r="AS6458">
        <v>0</v>
      </c>
      <c r="AT6458">
        <v>1</v>
      </c>
      <c r="AU6458">
        <v>0</v>
      </c>
      <c r="AV6458">
        <v>0</v>
      </c>
      <c r="AW6458">
        <v>1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2</v>
      </c>
      <c r="BS6458">
        <v>0</v>
      </c>
      <c r="BT6458">
        <v>0</v>
      </c>
      <c r="BU6458">
        <v>2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3</v>
      </c>
      <c r="CS6458">
        <v>3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3</v>
      </c>
      <c r="DA6458">
        <v>3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4</v>
      </c>
      <c r="DI6458">
        <v>4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2</v>
      </c>
      <c r="DQ6458">
        <v>2</v>
      </c>
      <c r="DR6458">
        <v>0</v>
      </c>
      <c r="DS6458">
        <v>0</v>
      </c>
      <c r="DT6458">
        <v>2</v>
      </c>
      <c r="DU6458">
        <v>81.25</v>
      </c>
      <c r="DV6458">
        <v>0</v>
      </c>
      <c r="DW6458">
        <v>0</v>
      </c>
      <c r="DX6458">
        <v>0</v>
      </c>
      <c r="DY6458" s="4">
        <v>47361</v>
      </c>
      <c r="DZ6458" s="3" t="s">
        <v>8788</v>
      </c>
      <c r="EA6458">
        <v>0</v>
      </c>
      <c r="EB6458">
        <v>0</v>
      </c>
      <c r="EC6458">
        <v>32</v>
      </c>
      <c r="ED6458">
        <v>0</v>
      </c>
      <c r="EE6458">
        <v>0</v>
      </c>
      <c r="EF6458">
        <v>32</v>
      </c>
      <c r="EG6458">
        <v>4</v>
      </c>
      <c r="EH6458">
        <v>0</v>
      </c>
      <c r="EI6458" s="3" t="s">
        <v>8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14</v>
      </c>
      <c r="C6459" s="3" t="s">
        <v>13</v>
      </c>
      <c r="D6459" s="3" t="s">
        <v>14</v>
      </c>
      <c r="E6459" s="3" t="s">
        <v>2257</v>
      </c>
      <c r="F6459" s="3" t="s">
        <v>2258</v>
      </c>
      <c r="G6459" s="3" t="s">
        <v>2259</v>
      </c>
      <c r="H6459" s="3" t="s">
        <v>2260</v>
      </c>
      <c r="I6459" s="3" t="s">
        <v>150</v>
      </c>
      <c r="J6459" s="3" t="s">
        <v>151</v>
      </c>
      <c r="K6459" s="3" t="s">
        <v>1811</v>
      </c>
      <c r="L6459" s="3" t="s">
        <v>1812</v>
      </c>
      <c r="M6459" s="3" t="s">
        <v>884</v>
      </c>
      <c r="N6459" s="3" t="s">
        <v>1813</v>
      </c>
      <c r="O6459">
        <v>3</v>
      </c>
      <c r="P6459" s="3" t="s">
        <v>5653</v>
      </c>
      <c r="Q6459" s="3" t="s">
        <v>5653</v>
      </c>
      <c r="R6459" s="3" t="s">
        <v>5653</v>
      </c>
      <c r="S6459" s="3" t="s">
        <v>1594</v>
      </c>
      <c r="T6459" s="3" t="s">
        <v>4064</v>
      </c>
      <c r="U6459" s="3" t="s">
        <v>1184</v>
      </c>
      <c r="V6459" s="3" t="s">
        <v>1150</v>
      </c>
      <c r="W6459" s="3" t="s">
        <v>1185</v>
      </c>
      <c r="X6459" s="3" t="s">
        <v>1186</v>
      </c>
      <c r="Y6459" s="3" t="s">
        <v>918</v>
      </c>
      <c r="Z6459" s="3" t="s">
        <v>902</v>
      </c>
      <c r="AA6459" s="3" t="s">
        <v>891</v>
      </c>
      <c r="AB6459">
        <v>0</v>
      </c>
      <c r="AC6459">
        <v>1</v>
      </c>
      <c r="AD6459">
        <v>0</v>
      </c>
      <c r="AE6459">
        <v>0</v>
      </c>
      <c r="AF6459">
        <v>0</v>
      </c>
      <c r="AG6459">
        <v>1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1</v>
      </c>
      <c r="BZ6459">
        <v>0</v>
      </c>
      <c r="CA6459">
        <v>0</v>
      </c>
      <c r="CB6459">
        <v>0</v>
      </c>
      <c r="CC6459">
        <v>1</v>
      </c>
      <c r="CD6459">
        <v>0</v>
      </c>
      <c r="CE6459">
        <v>0</v>
      </c>
      <c r="CF6459">
        <v>0</v>
      </c>
      <c r="CG6459">
        <v>1</v>
      </c>
      <c r="CH6459">
        <v>0</v>
      </c>
      <c r="CI6459">
        <v>0</v>
      </c>
      <c r="CJ6459">
        <v>0</v>
      </c>
      <c r="CK6459">
        <v>1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1</v>
      </c>
      <c r="CX6459">
        <v>0</v>
      </c>
      <c r="CY6459">
        <v>0</v>
      </c>
      <c r="CZ6459">
        <v>0</v>
      </c>
      <c r="DA6459">
        <v>1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3</v>
      </c>
      <c r="DN6459">
        <v>0</v>
      </c>
      <c r="DO6459">
        <v>0</v>
      </c>
      <c r="DP6459">
        <v>0</v>
      </c>
      <c r="DQ6459">
        <v>3</v>
      </c>
      <c r="DR6459">
        <v>0</v>
      </c>
      <c r="DS6459">
        <v>0</v>
      </c>
      <c r="DT6459">
        <v>3</v>
      </c>
      <c r="DU6459">
        <v>312.5</v>
      </c>
      <c r="DV6459">
        <v>0</v>
      </c>
      <c r="DW6459">
        <v>0</v>
      </c>
      <c r="DX6459">
        <v>0</v>
      </c>
      <c r="DY6459" s="4">
        <v>46630</v>
      </c>
      <c r="DZ6459" s="3" t="s">
        <v>8788</v>
      </c>
      <c r="EA6459">
        <v>0</v>
      </c>
      <c r="EB6459">
        <v>0</v>
      </c>
      <c r="EC6459">
        <v>7</v>
      </c>
      <c r="ED6459">
        <v>0</v>
      </c>
      <c r="EE6459">
        <v>0</v>
      </c>
      <c r="EF6459">
        <v>7</v>
      </c>
      <c r="EG6459">
        <v>1.4</v>
      </c>
      <c r="EH6459">
        <v>0</v>
      </c>
      <c r="EI6459" s="3" t="s">
        <v>8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14</v>
      </c>
      <c r="C6460" s="3" t="s">
        <v>13</v>
      </c>
      <c r="D6460" s="3" t="s">
        <v>14</v>
      </c>
      <c r="E6460" s="3" t="s">
        <v>2485</v>
      </c>
      <c r="F6460" s="3" t="s">
        <v>2486</v>
      </c>
      <c r="G6460" s="3" t="s">
        <v>2487</v>
      </c>
      <c r="H6460" s="3" t="s">
        <v>2488</v>
      </c>
      <c r="I6460" s="3" t="s">
        <v>117</v>
      </c>
      <c r="J6460" s="3" t="s">
        <v>118</v>
      </c>
      <c r="K6460" s="3" t="s">
        <v>1906</v>
      </c>
      <c r="L6460" s="3" t="s">
        <v>1907</v>
      </c>
      <c r="M6460" s="3" t="s">
        <v>884</v>
      </c>
      <c r="N6460" s="3" t="s">
        <v>1813</v>
      </c>
      <c r="O6460">
        <v>4</v>
      </c>
      <c r="P6460" s="3" t="s">
        <v>5653</v>
      </c>
      <c r="Q6460" s="3" t="s">
        <v>5653</v>
      </c>
      <c r="R6460" s="3" t="s">
        <v>5653</v>
      </c>
      <c r="S6460" s="3" t="s">
        <v>1515</v>
      </c>
      <c r="T6460" s="3" t="s">
        <v>4500</v>
      </c>
      <c r="U6460" s="3" t="s">
        <v>1184</v>
      </c>
      <c r="V6460" s="3" t="s">
        <v>1150</v>
      </c>
      <c r="W6460" s="3" t="s">
        <v>1185</v>
      </c>
      <c r="X6460" s="3" t="s">
        <v>1186</v>
      </c>
      <c r="Y6460" s="3" t="s">
        <v>918</v>
      </c>
      <c r="Z6460" s="3" t="s">
        <v>5918</v>
      </c>
      <c r="AA6460" s="3" t="s">
        <v>891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2</v>
      </c>
      <c r="CP6460">
        <v>0</v>
      </c>
      <c r="CQ6460">
        <v>0</v>
      </c>
      <c r="CR6460">
        <v>0</v>
      </c>
      <c r="CS6460">
        <v>2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1</v>
      </c>
      <c r="DN6460">
        <v>0</v>
      </c>
      <c r="DO6460">
        <v>0</v>
      </c>
      <c r="DP6460">
        <v>0</v>
      </c>
      <c r="DQ6460">
        <v>1</v>
      </c>
      <c r="DR6460">
        <v>0</v>
      </c>
      <c r="DS6460">
        <v>0</v>
      </c>
      <c r="DT6460">
        <v>1</v>
      </c>
      <c r="DU6460">
        <v>256</v>
      </c>
      <c r="DV6460">
        <v>0</v>
      </c>
      <c r="DW6460">
        <v>0</v>
      </c>
      <c r="DX6460">
        <v>0</v>
      </c>
      <c r="DY6460" s="4">
        <v>46447</v>
      </c>
      <c r="DZ6460" s="3" t="s">
        <v>8788</v>
      </c>
      <c r="EA6460">
        <v>0</v>
      </c>
      <c r="EB6460">
        <v>0</v>
      </c>
      <c r="EC6460">
        <v>3</v>
      </c>
      <c r="ED6460">
        <v>0</v>
      </c>
      <c r="EE6460">
        <v>0</v>
      </c>
      <c r="EF6460">
        <v>3</v>
      </c>
      <c r="EG6460">
        <v>1.5</v>
      </c>
      <c r="EH6460">
        <v>0</v>
      </c>
      <c r="EI6460" s="3" t="s">
        <v>8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14</v>
      </c>
      <c r="C6461" s="3" t="s">
        <v>13</v>
      </c>
      <c r="D6461" s="3" t="s">
        <v>14</v>
      </c>
      <c r="E6461" s="3" t="s">
        <v>1807</v>
      </c>
      <c r="F6461" s="3" t="s">
        <v>1808</v>
      </c>
      <c r="G6461" s="3" t="s">
        <v>1809</v>
      </c>
      <c r="H6461" s="3" t="s">
        <v>1810</v>
      </c>
      <c r="I6461" s="3" t="s">
        <v>567</v>
      </c>
      <c r="J6461" s="3" t="s">
        <v>568</v>
      </c>
      <c r="K6461" s="3" t="s">
        <v>1887</v>
      </c>
      <c r="L6461" s="3" t="s">
        <v>1888</v>
      </c>
      <c r="M6461" s="3" t="s">
        <v>884</v>
      </c>
      <c r="N6461" s="3" t="s">
        <v>1813</v>
      </c>
      <c r="O6461">
        <v>3</v>
      </c>
      <c r="P6461" s="3" t="s">
        <v>5653</v>
      </c>
      <c r="Q6461" s="3" t="s">
        <v>5653</v>
      </c>
      <c r="R6461" s="3" t="s">
        <v>5653</v>
      </c>
      <c r="S6461" s="3" t="s">
        <v>1550</v>
      </c>
      <c r="T6461" s="3" t="s">
        <v>6684</v>
      </c>
      <c r="U6461" s="3" t="s">
        <v>1000</v>
      </c>
      <c r="V6461" s="3" t="s">
        <v>1150</v>
      </c>
      <c r="W6461" s="3" t="s">
        <v>1359</v>
      </c>
      <c r="X6461" s="3" t="s">
        <v>1359</v>
      </c>
      <c r="Y6461" s="3" t="s">
        <v>890</v>
      </c>
      <c r="Z6461" s="3" t="s">
        <v>902</v>
      </c>
      <c r="AA6461" s="3" t="s">
        <v>891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1</v>
      </c>
      <c r="AW6461">
        <v>1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1</v>
      </c>
      <c r="DA6461">
        <v>1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23.5</v>
      </c>
      <c r="DV6461">
        <v>0</v>
      </c>
      <c r="DW6461">
        <v>0</v>
      </c>
      <c r="DX6461">
        <v>0</v>
      </c>
      <c r="DY6461" s="4"/>
      <c r="DZ6461" s="3" t="s">
        <v>8788</v>
      </c>
      <c r="EA6461">
        <v>0</v>
      </c>
      <c r="EB6461">
        <v>0</v>
      </c>
      <c r="EC6461">
        <v>2</v>
      </c>
      <c r="ED6461">
        <v>0</v>
      </c>
      <c r="EE6461">
        <v>0</v>
      </c>
      <c r="EF6461">
        <v>2</v>
      </c>
      <c r="EG6461">
        <v>1</v>
      </c>
      <c r="EH6461">
        <v>0</v>
      </c>
      <c r="EI6461" s="3" t="s">
        <v>8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14</v>
      </c>
      <c r="C6462" s="3" t="s">
        <v>13</v>
      </c>
      <c r="D6462" s="3" t="s">
        <v>14</v>
      </c>
      <c r="E6462" s="3" t="s">
        <v>2668</v>
      </c>
      <c r="F6462" s="3" t="s">
        <v>2669</v>
      </c>
      <c r="G6462" s="3" t="s">
        <v>2670</v>
      </c>
      <c r="H6462" s="3" t="s">
        <v>2671</v>
      </c>
      <c r="I6462" s="3" t="s">
        <v>93</v>
      </c>
      <c r="J6462" s="3" t="s">
        <v>94</v>
      </c>
      <c r="K6462" s="3" t="s">
        <v>1906</v>
      </c>
      <c r="L6462" s="3" t="s">
        <v>1938</v>
      </c>
      <c r="M6462" s="3" t="s">
        <v>884</v>
      </c>
      <c r="N6462" s="3" t="s">
        <v>1813</v>
      </c>
      <c r="O6462">
        <v>3</v>
      </c>
      <c r="P6462" s="3" t="s">
        <v>5653</v>
      </c>
      <c r="Q6462" s="3" t="s">
        <v>5653</v>
      </c>
      <c r="R6462" s="3" t="s">
        <v>5653</v>
      </c>
      <c r="S6462" s="3" t="s">
        <v>1520</v>
      </c>
      <c r="T6462" s="3" t="s">
        <v>3921</v>
      </c>
      <c r="U6462" s="3" t="s">
        <v>1184</v>
      </c>
      <c r="V6462" s="3" t="s">
        <v>1150</v>
      </c>
      <c r="W6462" s="3" t="s">
        <v>1185</v>
      </c>
      <c r="X6462" s="3" t="s">
        <v>1186</v>
      </c>
      <c r="Y6462" s="3" t="s">
        <v>918</v>
      </c>
      <c r="Z6462" s="3" t="s">
        <v>902</v>
      </c>
      <c r="AA6462" s="3" t="s">
        <v>891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1</v>
      </c>
      <c r="CS6462">
        <v>1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0</v>
      </c>
      <c r="DU6462">
        <v>200</v>
      </c>
      <c r="DV6462">
        <v>0</v>
      </c>
      <c r="DW6462">
        <v>0</v>
      </c>
      <c r="DX6462">
        <v>0</v>
      </c>
      <c r="DY6462" s="4"/>
      <c r="DZ6462" s="3" t="s">
        <v>8788</v>
      </c>
      <c r="EA6462">
        <v>0</v>
      </c>
      <c r="EB6462">
        <v>0</v>
      </c>
      <c r="EC6462">
        <v>1</v>
      </c>
      <c r="ED6462">
        <v>0</v>
      </c>
      <c r="EE6462">
        <v>0</v>
      </c>
      <c r="EF6462">
        <v>1</v>
      </c>
      <c r="EG6462">
        <v>1</v>
      </c>
      <c r="EH6462">
        <v>0</v>
      </c>
      <c r="EI6462" s="3" t="s">
        <v>8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14</v>
      </c>
      <c r="C6463" s="3" t="s">
        <v>13</v>
      </c>
      <c r="D6463" s="3" t="s">
        <v>14</v>
      </c>
      <c r="E6463" s="3" t="s">
        <v>2485</v>
      </c>
      <c r="F6463" s="3" t="s">
        <v>2486</v>
      </c>
      <c r="G6463" s="3" t="s">
        <v>2487</v>
      </c>
      <c r="H6463" s="3" t="s">
        <v>2488</v>
      </c>
      <c r="I6463" s="3" t="s">
        <v>248</v>
      </c>
      <c r="J6463" s="3" t="s">
        <v>249</v>
      </c>
      <c r="K6463" s="3" t="s">
        <v>1887</v>
      </c>
      <c r="L6463" s="3" t="s">
        <v>1888</v>
      </c>
      <c r="M6463" s="3" t="s">
        <v>884</v>
      </c>
      <c r="N6463" s="3" t="s">
        <v>1813</v>
      </c>
      <c r="O6463">
        <v>3</v>
      </c>
      <c r="P6463" s="3" t="s">
        <v>5653</v>
      </c>
      <c r="Q6463" s="3" t="s">
        <v>5653</v>
      </c>
      <c r="R6463" s="3" t="s">
        <v>5653</v>
      </c>
      <c r="S6463" s="3" t="s">
        <v>1199</v>
      </c>
      <c r="T6463" s="3" t="s">
        <v>3534</v>
      </c>
      <c r="U6463" s="3" t="s">
        <v>1000</v>
      </c>
      <c r="V6463" s="3" t="s">
        <v>1150</v>
      </c>
      <c r="W6463" s="3" t="s">
        <v>1151</v>
      </c>
      <c r="X6463" s="3" t="s">
        <v>1151</v>
      </c>
      <c r="Y6463" s="3" t="s">
        <v>890</v>
      </c>
      <c r="Z6463" s="3" t="s">
        <v>902</v>
      </c>
      <c r="AA6463" s="3" t="s">
        <v>891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1</v>
      </c>
      <c r="DI6463">
        <v>1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0</v>
      </c>
      <c r="DU6463">
        <v>10</v>
      </c>
      <c r="DV6463">
        <v>0</v>
      </c>
      <c r="DW6463">
        <v>0</v>
      </c>
      <c r="DX6463">
        <v>0</v>
      </c>
      <c r="DY6463" s="4"/>
      <c r="DZ6463" s="3" t="s">
        <v>8788</v>
      </c>
      <c r="EA6463">
        <v>0</v>
      </c>
      <c r="EB6463">
        <v>0</v>
      </c>
      <c r="EC6463">
        <v>1</v>
      </c>
      <c r="ED6463">
        <v>0</v>
      </c>
      <c r="EE6463">
        <v>0</v>
      </c>
      <c r="EF6463">
        <v>1</v>
      </c>
      <c r="EG6463">
        <v>1</v>
      </c>
      <c r="EH6463">
        <v>0</v>
      </c>
      <c r="EI6463" s="3" t="s">
        <v>8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14</v>
      </c>
      <c r="C6464" s="3" t="s">
        <v>13</v>
      </c>
      <c r="D6464" s="3" t="s">
        <v>14</v>
      </c>
      <c r="E6464" s="3" t="s">
        <v>2039</v>
      </c>
      <c r="F6464" s="3" t="s">
        <v>2040</v>
      </c>
      <c r="G6464" s="3" t="s">
        <v>2353</v>
      </c>
      <c r="H6464" s="3" t="s">
        <v>2354</v>
      </c>
      <c r="I6464" s="3" t="s">
        <v>154</v>
      </c>
      <c r="J6464" s="3" t="s">
        <v>155</v>
      </c>
      <c r="K6464" s="3" t="s">
        <v>1811</v>
      </c>
      <c r="L6464" s="3" t="s">
        <v>2043</v>
      </c>
      <c r="M6464" s="3" t="s">
        <v>884</v>
      </c>
      <c r="N6464" s="3" t="s">
        <v>2044</v>
      </c>
      <c r="O6464">
        <v>3</v>
      </c>
      <c r="P6464" s="3" t="s">
        <v>5653</v>
      </c>
      <c r="Q6464" s="3" t="s">
        <v>5653</v>
      </c>
      <c r="R6464" s="3" t="s">
        <v>5653</v>
      </c>
      <c r="S6464" s="3" t="s">
        <v>5627</v>
      </c>
      <c r="T6464" s="3" t="s">
        <v>5628</v>
      </c>
      <c r="U6464" s="3" t="s">
        <v>1000</v>
      </c>
      <c r="V6464" s="3" t="s">
        <v>1150</v>
      </c>
      <c r="W6464" s="3" t="s">
        <v>1151</v>
      </c>
      <c r="X6464" s="3" t="s">
        <v>1151</v>
      </c>
      <c r="Y6464" s="3" t="s">
        <v>918</v>
      </c>
      <c r="Z6464" s="3" t="s">
        <v>902</v>
      </c>
      <c r="AA6464" s="3" t="s">
        <v>891</v>
      </c>
      <c r="AB6464">
        <v>0</v>
      </c>
      <c r="AC6464">
        <v>4</v>
      </c>
      <c r="AD6464">
        <v>0</v>
      </c>
      <c r="AE6464">
        <v>0</v>
      </c>
      <c r="AF6464">
        <v>0</v>
      </c>
      <c r="AG6464">
        <v>4</v>
      </c>
      <c r="AH6464">
        <v>0</v>
      </c>
      <c r="AI6464">
        <v>0</v>
      </c>
      <c r="AJ6464">
        <v>0</v>
      </c>
      <c r="AK6464">
        <v>1</v>
      </c>
      <c r="AL6464">
        <v>0</v>
      </c>
      <c r="AM6464">
        <v>0</v>
      </c>
      <c r="AN6464">
        <v>1</v>
      </c>
      <c r="AO6464">
        <v>2</v>
      </c>
      <c r="AP6464">
        <v>0</v>
      </c>
      <c r="AQ6464">
        <v>0</v>
      </c>
      <c r="AR6464">
        <v>0</v>
      </c>
      <c r="AS6464">
        <v>1</v>
      </c>
      <c r="AT6464">
        <v>0</v>
      </c>
      <c r="AU6464">
        <v>0</v>
      </c>
      <c r="AV6464">
        <v>1</v>
      </c>
      <c r="AW6464">
        <v>2</v>
      </c>
      <c r="AX6464">
        <v>0</v>
      </c>
      <c r="AY6464">
        <v>0</v>
      </c>
      <c r="AZ6464">
        <v>0</v>
      </c>
      <c r="BA6464">
        <v>2</v>
      </c>
      <c r="BB6464">
        <v>0</v>
      </c>
      <c r="BC6464">
        <v>0</v>
      </c>
      <c r="BD6464">
        <v>0</v>
      </c>
      <c r="BE6464">
        <v>2</v>
      </c>
      <c r="BF6464">
        <v>0</v>
      </c>
      <c r="BG6464">
        <v>0</v>
      </c>
      <c r="BH6464">
        <v>0</v>
      </c>
      <c r="BI6464">
        <v>7</v>
      </c>
      <c r="BJ6464">
        <v>0</v>
      </c>
      <c r="BK6464">
        <v>0</v>
      </c>
      <c r="BL6464">
        <v>0</v>
      </c>
      <c r="BM6464">
        <v>7</v>
      </c>
      <c r="BN6464">
        <v>0</v>
      </c>
      <c r="BO6464">
        <v>0</v>
      </c>
      <c r="BP6464">
        <v>0</v>
      </c>
      <c r="BQ6464">
        <v>5</v>
      </c>
      <c r="BR6464">
        <v>0</v>
      </c>
      <c r="BS6464">
        <v>0</v>
      </c>
      <c r="BT6464">
        <v>0</v>
      </c>
      <c r="BU6464">
        <v>5</v>
      </c>
      <c r="BV6464">
        <v>0</v>
      </c>
      <c r="BW6464">
        <v>0</v>
      </c>
      <c r="BX6464">
        <v>0</v>
      </c>
      <c r="BY6464">
        <v>8</v>
      </c>
      <c r="BZ6464">
        <v>0</v>
      </c>
      <c r="CA6464">
        <v>0</v>
      </c>
      <c r="CB6464">
        <v>0</v>
      </c>
      <c r="CC6464">
        <v>8</v>
      </c>
      <c r="CD6464">
        <v>0</v>
      </c>
      <c r="CE6464">
        <v>0</v>
      </c>
      <c r="CF6464">
        <v>0</v>
      </c>
      <c r="CG6464">
        <v>8</v>
      </c>
      <c r="CH6464">
        <v>0</v>
      </c>
      <c r="CI6464">
        <v>0</v>
      </c>
      <c r="CJ6464">
        <v>0</v>
      </c>
      <c r="CK6464">
        <v>8</v>
      </c>
      <c r="CL6464">
        <v>0</v>
      </c>
      <c r="CM6464">
        <v>0</v>
      </c>
      <c r="CN6464">
        <v>0</v>
      </c>
      <c r="CO6464">
        <v>9</v>
      </c>
      <c r="CP6464">
        <v>0</v>
      </c>
      <c r="CQ6464">
        <v>0</v>
      </c>
      <c r="CR6464">
        <v>8</v>
      </c>
      <c r="CS6464">
        <v>9</v>
      </c>
      <c r="CT6464">
        <v>0</v>
      </c>
      <c r="CU6464">
        <v>0</v>
      </c>
      <c r="CV6464">
        <v>0</v>
      </c>
      <c r="CW6464">
        <v>4</v>
      </c>
      <c r="CX6464">
        <v>0</v>
      </c>
      <c r="CY6464">
        <v>0</v>
      </c>
      <c r="CZ6464">
        <v>1</v>
      </c>
      <c r="DA6464">
        <v>4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1</v>
      </c>
      <c r="DN6464">
        <v>0</v>
      </c>
      <c r="DO6464">
        <v>0</v>
      </c>
      <c r="DP6464">
        <v>0</v>
      </c>
      <c r="DQ6464">
        <v>1</v>
      </c>
      <c r="DR6464">
        <v>0</v>
      </c>
      <c r="DS6464">
        <v>0</v>
      </c>
      <c r="DT6464">
        <v>1</v>
      </c>
      <c r="DU6464">
        <v>750</v>
      </c>
      <c r="DV6464">
        <v>0</v>
      </c>
      <c r="DW6464">
        <v>0</v>
      </c>
      <c r="DX6464">
        <v>0</v>
      </c>
      <c r="DY6464" s="4">
        <v>46830</v>
      </c>
      <c r="DZ6464" s="3" t="s">
        <v>8788</v>
      </c>
      <c r="EA6464">
        <v>0</v>
      </c>
      <c r="EB6464">
        <v>0</v>
      </c>
      <c r="EC6464">
        <v>52</v>
      </c>
      <c r="ED6464">
        <v>0</v>
      </c>
      <c r="EE6464">
        <v>0</v>
      </c>
      <c r="EF6464">
        <v>52</v>
      </c>
      <c r="EG6464">
        <v>4.7272730000000003</v>
      </c>
      <c r="EH6464">
        <v>0</v>
      </c>
      <c r="EI6464" s="3" t="s">
        <v>8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14</v>
      </c>
      <c r="C6465" s="3" t="s">
        <v>13</v>
      </c>
      <c r="D6465" s="3" t="s">
        <v>14</v>
      </c>
      <c r="E6465" s="3" t="s">
        <v>2728</v>
      </c>
      <c r="F6465" s="3" t="s">
        <v>2729</v>
      </c>
      <c r="G6465" s="3" t="s">
        <v>2730</v>
      </c>
      <c r="H6465" s="3" t="s">
        <v>2731</v>
      </c>
      <c r="I6465" s="3" t="s">
        <v>382</v>
      </c>
      <c r="J6465" s="3" t="s">
        <v>383</v>
      </c>
      <c r="K6465" s="3" t="s">
        <v>1887</v>
      </c>
      <c r="L6465" s="3" t="s">
        <v>1932</v>
      </c>
      <c r="M6465" s="3" t="s">
        <v>884</v>
      </c>
      <c r="N6465" s="3" t="s">
        <v>1813</v>
      </c>
      <c r="O6465">
        <v>1</v>
      </c>
      <c r="P6465" s="3" t="s">
        <v>5653</v>
      </c>
      <c r="Q6465" s="3" t="s">
        <v>5653</v>
      </c>
      <c r="R6465" s="3" t="s">
        <v>5653</v>
      </c>
      <c r="S6465" s="3" t="s">
        <v>1213</v>
      </c>
      <c r="T6465" s="3" t="s">
        <v>3545</v>
      </c>
      <c r="U6465" s="3" t="s">
        <v>1000</v>
      </c>
      <c r="V6465" s="3" t="s">
        <v>1150</v>
      </c>
      <c r="W6465" s="3" t="s">
        <v>1151</v>
      </c>
      <c r="X6465" s="3" t="s">
        <v>1151</v>
      </c>
      <c r="Y6465" s="3" t="s">
        <v>890</v>
      </c>
      <c r="Z6465" s="3" t="s">
        <v>5918</v>
      </c>
      <c r="AA6465" s="3" t="s">
        <v>891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10</v>
      </c>
      <c r="BB6465">
        <v>0</v>
      </c>
      <c r="BC6465">
        <v>0</v>
      </c>
      <c r="BD6465">
        <v>0</v>
      </c>
      <c r="BE6465">
        <v>10</v>
      </c>
      <c r="BF6465">
        <v>0</v>
      </c>
      <c r="BG6465">
        <v>0</v>
      </c>
      <c r="BH6465">
        <v>0</v>
      </c>
      <c r="BI6465">
        <v>4</v>
      </c>
      <c r="BJ6465">
        <v>0</v>
      </c>
      <c r="BK6465">
        <v>0</v>
      </c>
      <c r="BL6465">
        <v>0</v>
      </c>
      <c r="BM6465">
        <v>4</v>
      </c>
      <c r="BN6465">
        <v>0</v>
      </c>
      <c r="BO6465">
        <v>0</v>
      </c>
      <c r="BP6465">
        <v>0</v>
      </c>
      <c r="BQ6465">
        <v>1</v>
      </c>
      <c r="BR6465">
        <v>0</v>
      </c>
      <c r="BS6465">
        <v>0</v>
      </c>
      <c r="BT6465">
        <v>0</v>
      </c>
      <c r="BU6465">
        <v>1</v>
      </c>
      <c r="BV6465">
        <v>0</v>
      </c>
      <c r="BW6465">
        <v>0</v>
      </c>
      <c r="BX6465">
        <v>0</v>
      </c>
      <c r="BY6465">
        <v>3</v>
      </c>
      <c r="BZ6465">
        <v>0</v>
      </c>
      <c r="CA6465">
        <v>0</v>
      </c>
      <c r="CB6465">
        <v>0</v>
      </c>
      <c r="CC6465">
        <v>3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6</v>
      </c>
      <c r="CP6465">
        <v>0</v>
      </c>
      <c r="CQ6465">
        <v>0</v>
      </c>
      <c r="CR6465">
        <v>0</v>
      </c>
      <c r="CS6465">
        <v>6</v>
      </c>
      <c r="CT6465">
        <v>0</v>
      </c>
      <c r="CU6465">
        <v>0</v>
      </c>
      <c r="CV6465">
        <v>0</v>
      </c>
      <c r="CW6465">
        <v>1</v>
      </c>
      <c r="CX6465">
        <v>0</v>
      </c>
      <c r="CY6465">
        <v>0</v>
      </c>
      <c r="CZ6465">
        <v>0</v>
      </c>
      <c r="DA6465">
        <v>1</v>
      </c>
      <c r="DB6465">
        <v>0</v>
      </c>
      <c r="DC6465">
        <v>0</v>
      </c>
      <c r="DD6465">
        <v>0</v>
      </c>
      <c r="DE6465">
        <v>7</v>
      </c>
      <c r="DF6465">
        <v>0</v>
      </c>
      <c r="DG6465">
        <v>0</v>
      </c>
      <c r="DH6465">
        <v>0</v>
      </c>
      <c r="DI6465">
        <v>7</v>
      </c>
      <c r="DJ6465">
        <v>0</v>
      </c>
      <c r="DK6465">
        <v>0</v>
      </c>
      <c r="DL6465">
        <v>0</v>
      </c>
      <c r="DM6465">
        <v>3</v>
      </c>
      <c r="DN6465">
        <v>0</v>
      </c>
      <c r="DO6465">
        <v>0</v>
      </c>
      <c r="DP6465">
        <v>0</v>
      </c>
      <c r="DQ6465">
        <v>3</v>
      </c>
      <c r="DR6465">
        <v>0</v>
      </c>
      <c r="DS6465">
        <v>0</v>
      </c>
      <c r="DT6465">
        <v>3</v>
      </c>
      <c r="DU6465">
        <v>0.24</v>
      </c>
      <c r="DV6465">
        <v>0</v>
      </c>
      <c r="DW6465">
        <v>0</v>
      </c>
      <c r="DX6465">
        <v>0</v>
      </c>
      <c r="DY6465" s="4"/>
      <c r="DZ6465" s="3" t="s">
        <v>8788</v>
      </c>
      <c r="EA6465">
        <v>0</v>
      </c>
      <c r="EB6465">
        <v>0</v>
      </c>
      <c r="EC6465">
        <v>35</v>
      </c>
      <c r="ED6465">
        <v>0</v>
      </c>
      <c r="EE6465">
        <v>0</v>
      </c>
      <c r="EF6465">
        <v>35</v>
      </c>
      <c r="EG6465">
        <v>4.375</v>
      </c>
      <c r="EH6465">
        <v>0</v>
      </c>
      <c r="EI6465" s="3" t="s">
        <v>8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14</v>
      </c>
      <c r="C6466" s="3" t="s">
        <v>13</v>
      </c>
      <c r="D6466" s="3" t="s">
        <v>14</v>
      </c>
      <c r="E6466" s="3" t="s">
        <v>2257</v>
      </c>
      <c r="F6466" s="3" t="s">
        <v>2258</v>
      </c>
      <c r="G6466" s="3" t="s">
        <v>2259</v>
      </c>
      <c r="H6466" s="3" t="s">
        <v>2260</v>
      </c>
      <c r="I6466" s="3" t="s">
        <v>150</v>
      </c>
      <c r="J6466" s="3" t="s">
        <v>151</v>
      </c>
      <c r="K6466" s="3" t="s">
        <v>1811</v>
      </c>
      <c r="L6466" s="3" t="s">
        <v>1812</v>
      </c>
      <c r="M6466" s="3" t="s">
        <v>884</v>
      </c>
      <c r="N6466" s="3" t="s">
        <v>1813</v>
      </c>
      <c r="O6466">
        <v>3</v>
      </c>
      <c r="P6466" s="3" t="s">
        <v>5653</v>
      </c>
      <c r="Q6466" s="3" t="s">
        <v>5653</v>
      </c>
      <c r="R6466" s="3" t="s">
        <v>5653</v>
      </c>
      <c r="S6466" s="3" t="s">
        <v>2271</v>
      </c>
      <c r="T6466" s="3" t="s">
        <v>4025</v>
      </c>
      <c r="U6466" s="3" t="s">
        <v>939</v>
      </c>
      <c r="V6466" s="3" t="s">
        <v>1150</v>
      </c>
      <c r="W6466" s="3" t="s">
        <v>1185</v>
      </c>
      <c r="X6466" s="3" t="s">
        <v>1186</v>
      </c>
      <c r="Y6466" s="3" t="s">
        <v>918</v>
      </c>
      <c r="Z6466" s="3" t="s">
        <v>902</v>
      </c>
      <c r="AA6466" s="3" t="s">
        <v>891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1</v>
      </c>
      <c r="CX6466">
        <v>0</v>
      </c>
      <c r="CY6466">
        <v>0</v>
      </c>
      <c r="CZ6466">
        <v>0</v>
      </c>
      <c r="DA6466">
        <v>1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0</v>
      </c>
      <c r="DH6466">
        <v>0</v>
      </c>
      <c r="DI6466">
        <v>0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>
        <v>0</v>
      </c>
      <c r="DQ6466">
        <v>0</v>
      </c>
      <c r="DR6466">
        <v>0</v>
      </c>
      <c r="DS6466">
        <v>0</v>
      </c>
      <c r="DT6466">
        <v>0</v>
      </c>
      <c r="DU6466">
        <v>125</v>
      </c>
      <c r="DV6466">
        <v>0</v>
      </c>
      <c r="DW6466">
        <v>0</v>
      </c>
      <c r="DX6466">
        <v>0</v>
      </c>
      <c r="DY6466" s="4"/>
      <c r="DZ6466" s="3" t="s">
        <v>8788</v>
      </c>
      <c r="EA6466">
        <v>0</v>
      </c>
      <c r="EB6466">
        <v>0</v>
      </c>
      <c r="EC6466">
        <v>1</v>
      </c>
      <c r="ED6466">
        <v>0</v>
      </c>
      <c r="EE6466">
        <v>0</v>
      </c>
      <c r="EF6466">
        <v>1</v>
      </c>
      <c r="EG6466">
        <v>1</v>
      </c>
      <c r="EH6466">
        <v>0</v>
      </c>
      <c r="EI6466" s="3" t="s">
        <v>8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14</v>
      </c>
      <c r="C6467" s="3" t="s">
        <v>13</v>
      </c>
      <c r="D6467" s="3" t="s">
        <v>14</v>
      </c>
      <c r="E6467" s="3" t="s">
        <v>2257</v>
      </c>
      <c r="F6467" s="3" t="s">
        <v>2258</v>
      </c>
      <c r="G6467" s="3" t="s">
        <v>2259</v>
      </c>
      <c r="H6467" s="3" t="s">
        <v>2260</v>
      </c>
      <c r="I6467" s="3" t="s">
        <v>50</v>
      </c>
      <c r="J6467" s="3" t="s">
        <v>51</v>
      </c>
      <c r="K6467" s="3" t="s">
        <v>1906</v>
      </c>
      <c r="L6467" s="3" t="s">
        <v>1907</v>
      </c>
      <c r="M6467" s="3" t="s">
        <v>884</v>
      </c>
      <c r="N6467" s="3" t="s">
        <v>1813</v>
      </c>
      <c r="O6467">
        <v>4</v>
      </c>
      <c r="P6467" s="3" t="s">
        <v>5653</v>
      </c>
      <c r="Q6467" s="3" t="s">
        <v>5653</v>
      </c>
      <c r="R6467" s="3" t="s">
        <v>5653</v>
      </c>
      <c r="S6467" s="3" t="s">
        <v>3131</v>
      </c>
      <c r="T6467" s="3" t="s">
        <v>4021</v>
      </c>
      <c r="U6467" s="3" t="s">
        <v>952</v>
      </c>
      <c r="V6467" s="3" t="s">
        <v>887</v>
      </c>
      <c r="W6467" s="3" t="s">
        <v>7033</v>
      </c>
      <c r="X6467" s="3" t="s">
        <v>7034</v>
      </c>
      <c r="Y6467" s="3" t="s">
        <v>918</v>
      </c>
      <c r="Z6467" s="3" t="s">
        <v>902</v>
      </c>
      <c r="AA6467" s="3" t="s">
        <v>891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1</v>
      </c>
      <c r="CP6467">
        <v>0</v>
      </c>
      <c r="CQ6467">
        <v>0</v>
      </c>
      <c r="CR6467">
        <v>0</v>
      </c>
      <c r="CS6467">
        <v>1</v>
      </c>
      <c r="CT6467">
        <v>0</v>
      </c>
      <c r="CU6467">
        <v>0</v>
      </c>
      <c r="CV6467">
        <v>0</v>
      </c>
      <c r="CW6467">
        <v>2</v>
      </c>
      <c r="CX6467">
        <v>0</v>
      </c>
      <c r="CY6467">
        <v>0</v>
      </c>
      <c r="CZ6467">
        <v>0</v>
      </c>
      <c r="DA6467">
        <v>2</v>
      </c>
      <c r="DB6467">
        <v>0</v>
      </c>
      <c r="DC6467">
        <v>0</v>
      </c>
      <c r="DD6467">
        <v>0</v>
      </c>
      <c r="DE6467">
        <v>2</v>
      </c>
      <c r="DF6467">
        <v>0</v>
      </c>
      <c r="DG6467">
        <v>0</v>
      </c>
      <c r="DH6467">
        <v>0</v>
      </c>
      <c r="DI6467">
        <v>2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0</v>
      </c>
      <c r="DP6467">
        <v>0</v>
      </c>
      <c r="DQ6467">
        <v>0</v>
      </c>
      <c r="DR6467">
        <v>0</v>
      </c>
      <c r="DS6467">
        <v>0</v>
      </c>
      <c r="DT6467">
        <v>0</v>
      </c>
      <c r="DU6467">
        <v>16.88</v>
      </c>
      <c r="DV6467">
        <v>0</v>
      </c>
      <c r="DW6467">
        <v>0</v>
      </c>
      <c r="DX6467">
        <v>0</v>
      </c>
      <c r="DY6467" s="4"/>
      <c r="DZ6467" s="3" t="s">
        <v>8788</v>
      </c>
      <c r="EA6467">
        <v>0</v>
      </c>
      <c r="EB6467">
        <v>0</v>
      </c>
      <c r="EC6467">
        <v>5</v>
      </c>
      <c r="ED6467">
        <v>0</v>
      </c>
      <c r="EE6467">
        <v>0</v>
      </c>
      <c r="EF6467">
        <v>5</v>
      </c>
      <c r="EG6467">
        <v>1.6666669999999999</v>
      </c>
      <c r="EH6467">
        <v>0</v>
      </c>
      <c r="EI6467" s="3" t="s">
        <v>8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14</v>
      </c>
      <c r="C6468" s="3" t="s">
        <v>13</v>
      </c>
      <c r="D6468" s="3" t="s">
        <v>14</v>
      </c>
      <c r="E6468" s="3" t="s">
        <v>2728</v>
      </c>
      <c r="F6468" s="3" t="s">
        <v>2729</v>
      </c>
      <c r="G6468" s="3" t="s">
        <v>2730</v>
      </c>
      <c r="H6468" s="3" t="s">
        <v>2731</v>
      </c>
      <c r="I6468" s="3" t="s">
        <v>140</v>
      </c>
      <c r="J6468" s="3" t="s">
        <v>141</v>
      </c>
      <c r="K6468" s="3" t="s">
        <v>1811</v>
      </c>
      <c r="L6468" s="3" t="s">
        <v>1812</v>
      </c>
      <c r="M6468" s="3" t="s">
        <v>884</v>
      </c>
      <c r="N6468" s="3" t="s">
        <v>1813</v>
      </c>
      <c r="O6468">
        <v>3</v>
      </c>
      <c r="P6468" s="3" t="s">
        <v>5653</v>
      </c>
      <c r="Q6468" s="3" t="s">
        <v>5653</v>
      </c>
      <c r="R6468" s="3" t="s">
        <v>5653</v>
      </c>
      <c r="S6468" s="3" t="s">
        <v>1971</v>
      </c>
      <c r="T6468" s="3" t="s">
        <v>3784</v>
      </c>
      <c r="U6468" s="3" t="s">
        <v>939</v>
      </c>
      <c r="V6468" s="3" t="s">
        <v>887</v>
      </c>
      <c r="W6468" s="3" t="s">
        <v>887</v>
      </c>
      <c r="X6468" s="3" t="s">
        <v>7028</v>
      </c>
      <c r="Y6468" s="3" t="s">
        <v>890</v>
      </c>
      <c r="Z6468" s="3" t="s">
        <v>902</v>
      </c>
      <c r="AA6468" s="3" t="s">
        <v>891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1</v>
      </c>
      <c r="DN6468">
        <v>0</v>
      </c>
      <c r="DO6468">
        <v>0</v>
      </c>
      <c r="DP6468">
        <v>0</v>
      </c>
      <c r="DQ6468">
        <v>1</v>
      </c>
      <c r="DR6468">
        <v>0</v>
      </c>
      <c r="DS6468">
        <v>0</v>
      </c>
      <c r="DT6468">
        <v>1</v>
      </c>
      <c r="DU6468">
        <v>9.2928750000000004</v>
      </c>
      <c r="DV6468">
        <v>0</v>
      </c>
      <c r="DW6468">
        <v>0</v>
      </c>
      <c r="DX6468">
        <v>0</v>
      </c>
      <c r="DY6468" s="4">
        <v>46691</v>
      </c>
      <c r="DZ6468" s="3" t="s">
        <v>8788</v>
      </c>
      <c r="EA6468">
        <v>0</v>
      </c>
      <c r="EB6468">
        <v>0</v>
      </c>
      <c r="EC6468">
        <v>1</v>
      </c>
      <c r="ED6468">
        <v>0</v>
      </c>
      <c r="EE6468">
        <v>0</v>
      </c>
      <c r="EF6468">
        <v>1</v>
      </c>
      <c r="EG6468">
        <v>1</v>
      </c>
      <c r="EH6468">
        <v>0</v>
      </c>
      <c r="EI6468" s="3" t="s">
        <v>8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14</v>
      </c>
      <c r="C6469" s="3" t="s">
        <v>13</v>
      </c>
      <c r="D6469" s="3" t="s">
        <v>14</v>
      </c>
      <c r="E6469" s="3" t="s">
        <v>2752</v>
      </c>
      <c r="F6469" s="3" t="s">
        <v>2753</v>
      </c>
      <c r="G6469" s="3" t="s">
        <v>2754</v>
      </c>
      <c r="H6469" s="3" t="s">
        <v>2755</v>
      </c>
      <c r="I6469" s="3" t="s">
        <v>5683</v>
      </c>
      <c r="J6469" s="3" t="s">
        <v>5684</v>
      </c>
      <c r="K6469" s="3" t="s">
        <v>1887</v>
      </c>
      <c r="L6469" s="3" t="s">
        <v>1888</v>
      </c>
      <c r="M6469" s="3" t="s">
        <v>884</v>
      </c>
      <c r="N6469" s="3" t="s">
        <v>1813</v>
      </c>
      <c r="O6469">
        <v>3</v>
      </c>
      <c r="P6469" s="3" t="s">
        <v>5653</v>
      </c>
      <c r="Q6469" s="3" t="s">
        <v>5653</v>
      </c>
      <c r="R6469" s="3" t="s">
        <v>5653</v>
      </c>
      <c r="S6469" s="3" t="s">
        <v>1429</v>
      </c>
      <c r="T6469" s="3" t="s">
        <v>3346</v>
      </c>
      <c r="U6469" s="3" t="s">
        <v>905</v>
      </c>
      <c r="V6469" s="3" t="s">
        <v>887</v>
      </c>
      <c r="W6469" s="3" t="s">
        <v>887</v>
      </c>
      <c r="X6469" s="3" t="s">
        <v>7028</v>
      </c>
      <c r="Y6469" s="3" t="s">
        <v>890</v>
      </c>
      <c r="Z6469" s="3" t="s">
        <v>5918</v>
      </c>
      <c r="AA6469" s="3" t="s">
        <v>891</v>
      </c>
      <c r="AB6469">
        <v>0</v>
      </c>
      <c r="AC6469">
        <v>1</v>
      </c>
      <c r="AD6469">
        <v>0</v>
      </c>
      <c r="AE6469">
        <v>0</v>
      </c>
      <c r="AF6469">
        <v>0</v>
      </c>
      <c r="AG6469">
        <v>1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1</v>
      </c>
      <c r="BZ6469">
        <v>0</v>
      </c>
      <c r="CA6469">
        <v>0</v>
      </c>
      <c r="CB6469">
        <v>0</v>
      </c>
      <c r="CC6469">
        <v>1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2</v>
      </c>
      <c r="DO6469">
        <v>0</v>
      </c>
      <c r="DP6469">
        <v>0</v>
      </c>
      <c r="DQ6469">
        <v>2</v>
      </c>
      <c r="DR6469">
        <v>0</v>
      </c>
      <c r="DS6469">
        <v>0</v>
      </c>
      <c r="DT6469">
        <v>2</v>
      </c>
      <c r="DU6469">
        <v>4</v>
      </c>
      <c r="DV6469">
        <v>0</v>
      </c>
      <c r="DW6469">
        <v>0</v>
      </c>
      <c r="DX6469">
        <v>0</v>
      </c>
      <c r="DY6469" s="4"/>
      <c r="DZ6469" s="3" t="s">
        <v>8788</v>
      </c>
      <c r="EA6469">
        <v>0</v>
      </c>
      <c r="EB6469">
        <v>0</v>
      </c>
      <c r="EC6469">
        <v>4</v>
      </c>
      <c r="ED6469">
        <v>0</v>
      </c>
      <c r="EE6469">
        <v>0</v>
      </c>
      <c r="EF6469">
        <v>4</v>
      </c>
      <c r="EG6469">
        <v>1.3333330000000001</v>
      </c>
      <c r="EH6469">
        <v>0</v>
      </c>
      <c r="EI6469" s="3" t="s">
        <v>8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14</v>
      </c>
      <c r="C6470" s="3" t="s">
        <v>13</v>
      </c>
      <c r="D6470" s="3" t="s">
        <v>14</v>
      </c>
      <c r="E6470" s="3" t="s">
        <v>2257</v>
      </c>
      <c r="F6470" s="3" t="s">
        <v>2258</v>
      </c>
      <c r="G6470" s="3" t="s">
        <v>2259</v>
      </c>
      <c r="H6470" s="3" t="s">
        <v>2260</v>
      </c>
      <c r="I6470" s="3" t="s">
        <v>399</v>
      </c>
      <c r="J6470" s="3" t="s">
        <v>400</v>
      </c>
      <c r="K6470" s="3" t="s">
        <v>1887</v>
      </c>
      <c r="L6470" s="3" t="s">
        <v>1888</v>
      </c>
      <c r="M6470" s="3" t="s">
        <v>884</v>
      </c>
      <c r="N6470" s="3" t="s">
        <v>1813</v>
      </c>
      <c r="O6470">
        <v>3</v>
      </c>
      <c r="P6470" s="3" t="s">
        <v>5653</v>
      </c>
      <c r="Q6470" s="3" t="s">
        <v>5653</v>
      </c>
      <c r="R6470" s="3" t="s">
        <v>5653</v>
      </c>
      <c r="S6470" s="3" t="s">
        <v>1287</v>
      </c>
      <c r="T6470" s="3" t="s">
        <v>3612</v>
      </c>
      <c r="U6470" s="3" t="s">
        <v>905</v>
      </c>
      <c r="V6470" s="3" t="s">
        <v>887</v>
      </c>
      <c r="W6470" s="3" t="s">
        <v>7026</v>
      </c>
      <c r="X6470" s="3" t="s">
        <v>7027</v>
      </c>
      <c r="Y6470" s="3" t="s">
        <v>890</v>
      </c>
      <c r="Z6470" s="3" t="s">
        <v>5919</v>
      </c>
      <c r="AA6470" s="3" t="s">
        <v>891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10</v>
      </c>
      <c r="BK6470">
        <v>0</v>
      </c>
      <c r="BL6470">
        <v>0</v>
      </c>
      <c r="BM6470">
        <v>1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55</v>
      </c>
      <c r="CI6470">
        <v>0</v>
      </c>
      <c r="CJ6470">
        <v>0</v>
      </c>
      <c r="CK6470">
        <v>55</v>
      </c>
      <c r="CL6470">
        <v>0</v>
      </c>
      <c r="CM6470">
        <v>0</v>
      </c>
      <c r="CN6470">
        <v>0</v>
      </c>
      <c r="CO6470">
        <v>0</v>
      </c>
      <c r="CP6470">
        <v>132</v>
      </c>
      <c r="CQ6470">
        <v>0</v>
      </c>
      <c r="CR6470">
        <v>0</v>
      </c>
      <c r="CS6470">
        <v>132</v>
      </c>
      <c r="CT6470">
        <v>0</v>
      </c>
      <c r="CU6470">
        <v>0</v>
      </c>
      <c r="CV6470">
        <v>0</v>
      </c>
      <c r="CW6470">
        <v>0</v>
      </c>
      <c r="CX6470">
        <v>138</v>
      </c>
      <c r="CY6470">
        <v>0</v>
      </c>
      <c r="CZ6470">
        <v>0</v>
      </c>
      <c r="DA6470">
        <v>138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0</v>
      </c>
      <c r="DI6470">
        <v>0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v>0</v>
      </c>
      <c r="DP6470">
        <v>0</v>
      </c>
      <c r="DQ6470">
        <v>0</v>
      </c>
      <c r="DR6470">
        <v>0</v>
      </c>
      <c r="DS6470">
        <v>0</v>
      </c>
      <c r="DT6470">
        <v>0</v>
      </c>
      <c r="DU6470">
        <v>20.91</v>
      </c>
      <c r="DV6470">
        <v>0</v>
      </c>
      <c r="DW6470">
        <v>0</v>
      </c>
      <c r="DX6470">
        <v>0</v>
      </c>
      <c r="DY6470" s="4"/>
      <c r="DZ6470" s="3" t="s">
        <v>8788</v>
      </c>
      <c r="EA6470">
        <v>0</v>
      </c>
      <c r="EB6470">
        <v>0</v>
      </c>
      <c r="EC6470">
        <v>335</v>
      </c>
      <c r="ED6470">
        <v>0</v>
      </c>
      <c r="EE6470">
        <v>0</v>
      </c>
      <c r="EF6470">
        <v>335</v>
      </c>
      <c r="EG6470">
        <v>83.75</v>
      </c>
      <c r="EH6470">
        <v>0</v>
      </c>
      <c r="EI6470" s="3" t="s">
        <v>8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14</v>
      </c>
      <c r="C6471" s="3" t="s">
        <v>13</v>
      </c>
      <c r="D6471" s="3" t="s">
        <v>14</v>
      </c>
      <c r="E6471" s="3" t="s">
        <v>2668</v>
      </c>
      <c r="F6471" s="3" t="s">
        <v>2669</v>
      </c>
      <c r="G6471" s="3" t="s">
        <v>2670</v>
      </c>
      <c r="H6471" s="3" t="s">
        <v>2671</v>
      </c>
      <c r="I6471" s="3" t="s">
        <v>28</v>
      </c>
      <c r="J6471" s="3" t="s">
        <v>29</v>
      </c>
      <c r="K6471" s="3" t="s">
        <v>1906</v>
      </c>
      <c r="L6471" s="3" t="s">
        <v>1907</v>
      </c>
      <c r="M6471" s="3" t="s">
        <v>884</v>
      </c>
      <c r="N6471" s="3" t="s">
        <v>1813</v>
      </c>
      <c r="O6471">
        <v>4</v>
      </c>
      <c r="P6471" s="3" t="s">
        <v>5653</v>
      </c>
      <c r="Q6471" s="3" t="s">
        <v>5653</v>
      </c>
      <c r="R6471" s="3" t="s">
        <v>5653</v>
      </c>
      <c r="S6471" s="3" t="s">
        <v>1688</v>
      </c>
      <c r="T6471" s="3" t="s">
        <v>4036</v>
      </c>
      <c r="U6471" s="3" t="s">
        <v>1000</v>
      </c>
      <c r="V6471" s="3" t="s">
        <v>1150</v>
      </c>
      <c r="W6471" s="3" t="s">
        <v>1151</v>
      </c>
      <c r="X6471" s="3" t="s">
        <v>1151</v>
      </c>
      <c r="Y6471" s="3" t="s">
        <v>918</v>
      </c>
      <c r="Z6471" s="3" t="s">
        <v>902</v>
      </c>
      <c r="AA6471" s="3" t="s">
        <v>891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1</v>
      </c>
      <c r="CX6471">
        <v>0</v>
      </c>
      <c r="CY6471">
        <v>0</v>
      </c>
      <c r="CZ6471">
        <v>0</v>
      </c>
      <c r="DA6471">
        <v>1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v>0</v>
      </c>
      <c r="DP6471">
        <v>0</v>
      </c>
      <c r="DQ6471">
        <v>0</v>
      </c>
      <c r="DR6471">
        <v>0</v>
      </c>
      <c r="DS6471">
        <v>0</v>
      </c>
      <c r="DT6471">
        <v>0</v>
      </c>
      <c r="DU6471">
        <v>1312.5</v>
      </c>
      <c r="DV6471">
        <v>0</v>
      </c>
      <c r="DW6471">
        <v>0</v>
      </c>
      <c r="DX6471">
        <v>0</v>
      </c>
      <c r="DY6471" s="4"/>
      <c r="DZ6471" s="3" t="s">
        <v>8788</v>
      </c>
      <c r="EA6471">
        <v>0</v>
      </c>
      <c r="EB6471">
        <v>0</v>
      </c>
      <c r="EC6471">
        <v>1</v>
      </c>
      <c r="ED6471">
        <v>0</v>
      </c>
      <c r="EE6471">
        <v>0</v>
      </c>
      <c r="EF6471">
        <v>1</v>
      </c>
      <c r="EG6471">
        <v>1</v>
      </c>
      <c r="EH6471">
        <v>0</v>
      </c>
      <c r="EI6471" s="3" t="s">
        <v>8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14</v>
      </c>
      <c r="C6472" s="3" t="s">
        <v>13</v>
      </c>
      <c r="D6472" s="3" t="s">
        <v>14</v>
      </c>
      <c r="E6472" s="3" t="s">
        <v>1807</v>
      </c>
      <c r="F6472" s="3" t="s">
        <v>1808</v>
      </c>
      <c r="G6472" s="3" t="s">
        <v>1809</v>
      </c>
      <c r="H6472" s="3" t="s">
        <v>1810</v>
      </c>
      <c r="I6472" s="3" t="s">
        <v>52</v>
      </c>
      <c r="J6472" s="3" t="s">
        <v>51</v>
      </c>
      <c r="K6472" s="3" t="s">
        <v>1906</v>
      </c>
      <c r="L6472" s="3" t="s">
        <v>1907</v>
      </c>
      <c r="M6472" s="3" t="s">
        <v>884</v>
      </c>
      <c r="N6472" s="3" t="s">
        <v>1813</v>
      </c>
      <c r="O6472">
        <v>4</v>
      </c>
      <c r="P6472" s="3" t="s">
        <v>5653</v>
      </c>
      <c r="Q6472" s="3" t="s">
        <v>5653</v>
      </c>
      <c r="R6472" s="3" t="s">
        <v>5653</v>
      </c>
      <c r="S6472" s="3" t="s">
        <v>1604</v>
      </c>
      <c r="T6472" s="3" t="s">
        <v>4083</v>
      </c>
      <c r="U6472" s="3" t="s">
        <v>1000</v>
      </c>
      <c r="V6472" s="3" t="s">
        <v>1150</v>
      </c>
      <c r="W6472" s="3" t="s">
        <v>1277</v>
      </c>
      <c r="X6472" s="3" t="s">
        <v>1278</v>
      </c>
      <c r="Y6472" s="3" t="s">
        <v>918</v>
      </c>
      <c r="Z6472" s="3" t="s">
        <v>5918</v>
      </c>
      <c r="AA6472" s="3" t="s">
        <v>891</v>
      </c>
      <c r="AB6472">
        <v>0</v>
      </c>
      <c r="AC6472">
        <v>0</v>
      </c>
      <c r="AD6472">
        <v>2</v>
      </c>
      <c r="AE6472">
        <v>0</v>
      </c>
      <c r="AF6472">
        <v>0</v>
      </c>
      <c r="AG6472">
        <v>2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1</v>
      </c>
      <c r="AT6472">
        <v>0</v>
      </c>
      <c r="AU6472">
        <v>0</v>
      </c>
      <c r="AV6472">
        <v>0</v>
      </c>
      <c r="AW6472">
        <v>1</v>
      </c>
      <c r="AX6472">
        <v>0</v>
      </c>
      <c r="AY6472">
        <v>0</v>
      </c>
      <c r="AZ6472">
        <v>0</v>
      </c>
      <c r="BA6472">
        <v>0</v>
      </c>
      <c r="BB6472">
        <v>2</v>
      </c>
      <c r="BC6472">
        <v>0</v>
      </c>
      <c r="BD6472">
        <v>0</v>
      </c>
      <c r="BE6472">
        <v>2</v>
      </c>
      <c r="BF6472">
        <v>0</v>
      </c>
      <c r="BG6472">
        <v>0</v>
      </c>
      <c r="BH6472">
        <v>0</v>
      </c>
      <c r="BI6472">
        <v>1</v>
      </c>
      <c r="BJ6472">
        <v>3</v>
      </c>
      <c r="BK6472">
        <v>0</v>
      </c>
      <c r="BL6472">
        <v>4</v>
      </c>
      <c r="BM6472">
        <v>8</v>
      </c>
      <c r="BN6472">
        <v>0</v>
      </c>
      <c r="BO6472">
        <v>0</v>
      </c>
      <c r="BP6472">
        <v>0</v>
      </c>
      <c r="BQ6472">
        <v>1</v>
      </c>
      <c r="BR6472">
        <v>1</v>
      </c>
      <c r="BS6472">
        <v>0</v>
      </c>
      <c r="BT6472">
        <v>0</v>
      </c>
      <c r="BU6472">
        <v>2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2</v>
      </c>
      <c r="CS6472">
        <v>2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0</v>
      </c>
      <c r="DN6472">
        <v>0</v>
      </c>
      <c r="DO6472">
        <v>0</v>
      </c>
      <c r="DP6472">
        <v>0</v>
      </c>
      <c r="DQ6472">
        <v>0</v>
      </c>
      <c r="DR6472">
        <v>0</v>
      </c>
      <c r="DS6472">
        <v>0</v>
      </c>
      <c r="DT6472">
        <v>0</v>
      </c>
      <c r="DU6472">
        <v>9.375</v>
      </c>
      <c r="DV6472">
        <v>0</v>
      </c>
      <c r="DW6472">
        <v>0</v>
      </c>
      <c r="DX6472">
        <v>0</v>
      </c>
      <c r="DY6472" s="4"/>
      <c r="DZ6472" s="3" t="s">
        <v>8788</v>
      </c>
      <c r="EA6472">
        <v>0</v>
      </c>
      <c r="EB6472">
        <v>0</v>
      </c>
      <c r="EC6472">
        <v>17</v>
      </c>
      <c r="ED6472">
        <v>0</v>
      </c>
      <c r="EE6472">
        <v>0</v>
      </c>
      <c r="EF6472">
        <v>17</v>
      </c>
      <c r="EG6472">
        <v>2.8333330000000001</v>
      </c>
      <c r="EH6472">
        <v>0</v>
      </c>
      <c r="EI6472" s="3" t="s">
        <v>8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14</v>
      </c>
      <c r="C6473" s="3" t="s">
        <v>13</v>
      </c>
      <c r="D6473" s="3" t="s">
        <v>14</v>
      </c>
      <c r="E6473" s="3" t="s">
        <v>2668</v>
      </c>
      <c r="F6473" s="3" t="s">
        <v>2669</v>
      </c>
      <c r="G6473" s="3" t="s">
        <v>2670</v>
      </c>
      <c r="H6473" s="3" t="s">
        <v>2671</v>
      </c>
      <c r="I6473" s="3" t="s">
        <v>127</v>
      </c>
      <c r="J6473" s="3" t="s">
        <v>128</v>
      </c>
      <c r="K6473" s="3" t="s">
        <v>1906</v>
      </c>
      <c r="L6473" s="3" t="s">
        <v>1938</v>
      </c>
      <c r="M6473" s="3" t="s">
        <v>884</v>
      </c>
      <c r="N6473" s="3" t="s">
        <v>1813</v>
      </c>
      <c r="O6473">
        <v>4</v>
      </c>
      <c r="P6473" s="3" t="s">
        <v>5653</v>
      </c>
      <c r="Q6473" s="3" t="s">
        <v>5653</v>
      </c>
      <c r="R6473" s="3" t="s">
        <v>5653</v>
      </c>
      <c r="S6473" s="3" t="s">
        <v>1087</v>
      </c>
      <c r="T6473" s="3" t="s">
        <v>3728</v>
      </c>
      <c r="U6473" s="3" t="s">
        <v>886</v>
      </c>
      <c r="V6473" s="3" t="s">
        <v>887</v>
      </c>
      <c r="W6473" s="3" t="s">
        <v>887</v>
      </c>
      <c r="X6473" s="3" t="s">
        <v>7028</v>
      </c>
      <c r="Y6473" s="3" t="s">
        <v>918</v>
      </c>
      <c r="Z6473" s="3" t="s">
        <v>5918</v>
      </c>
      <c r="AA6473" s="3" t="s">
        <v>891</v>
      </c>
      <c r="AB6473">
        <v>0</v>
      </c>
      <c r="AC6473">
        <v>202</v>
      </c>
      <c r="AD6473">
        <v>0</v>
      </c>
      <c r="AE6473">
        <v>0</v>
      </c>
      <c r="AF6473">
        <v>0</v>
      </c>
      <c r="AG6473">
        <v>202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200</v>
      </c>
      <c r="BJ6473">
        <v>0</v>
      </c>
      <c r="BK6473">
        <v>0</v>
      </c>
      <c r="BL6473">
        <v>0</v>
      </c>
      <c r="BM6473">
        <v>200</v>
      </c>
      <c r="BN6473">
        <v>0</v>
      </c>
      <c r="BO6473">
        <v>0</v>
      </c>
      <c r="BP6473">
        <v>0</v>
      </c>
      <c r="BQ6473">
        <v>133</v>
      </c>
      <c r="BR6473">
        <v>0</v>
      </c>
      <c r="BS6473">
        <v>0</v>
      </c>
      <c r="BT6473">
        <v>0</v>
      </c>
      <c r="BU6473">
        <v>133</v>
      </c>
      <c r="BV6473">
        <v>0</v>
      </c>
      <c r="BW6473">
        <v>0</v>
      </c>
      <c r="BX6473">
        <v>15</v>
      </c>
      <c r="BY6473">
        <v>475</v>
      </c>
      <c r="BZ6473">
        <v>0</v>
      </c>
      <c r="CA6473">
        <v>0</v>
      </c>
      <c r="CB6473">
        <v>0</v>
      </c>
      <c r="CC6473">
        <v>490</v>
      </c>
      <c r="CD6473">
        <v>0</v>
      </c>
      <c r="CE6473">
        <v>0</v>
      </c>
      <c r="CF6473">
        <v>42</v>
      </c>
      <c r="CG6473">
        <v>294</v>
      </c>
      <c r="CH6473">
        <v>0</v>
      </c>
      <c r="CI6473">
        <v>0</v>
      </c>
      <c r="CJ6473">
        <v>0</v>
      </c>
      <c r="CK6473">
        <v>336</v>
      </c>
      <c r="CL6473">
        <v>0</v>
      </c>
      <c r="CM6473">
        <v>0</v>
      </c>
      <c r="CN6473">
        <v>70</v>
      </c>
      <c r="CO6473">
        <v>685</v>
      </c>
      <c r="CP6473">
        <v>0</v>
      </c>
      <c r="CQ6473">
        <v>0</v>
      </c>
      <c r="CR6473">
        <v>0</v>
      </c>
      <c r="CS6473">
        <v>755</v>
      </c>
      <c r="CT6473">
        <v>0</v>
      </c>
      <c r="CU6473">
        <v>0</v>
      </c>
      <c r="CV6473">
        <v>57</v>
      </c>
      <c r="CW6473">
        <v>679</v>
      </c>
      <c r="CX6473">
        <v>0</v>
      </c>
      <c r="CY6473">
        <v>0</v>
      </c>
      <c r="CZ6473">
        <v>0</v>
      </c>
      <c r="DA6473">
        <v>736</v>
      </c>
      <c r="DB6473">
        <v>0</v>
      </c>
      <c r="DC6473">
        <v>0</v>
      </c>
      <c r="DD6473">
        <v>0</v>
      </c>
      <c r="DE6473">
        <v>150</v>
      </c>
      <c r="DF6473">
        <v>0</v>
      </c>
      <c r="DG6473">
        <v>0</v>
      </c>
      <c r="DH6473">
        <v>0</v>
      </c>
      <c r="DI6473">
        <v>150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0</v>
      </c>
      <c r="DU6473">
        <v>0.22750000000000001</v>
      </c>
      <c r="DV6473">
        <v>0</v>
      </c>
      <c r="DW6473">
        <v>0</v>
      </c>
      <c r="DX6473">
        <v>0</v>
      </c>
      <c r="DY6473" s="4"/>
      <c r="DZ6473" s="3" t="s">
        <v>8788</v>
      </c>
      <c r="EA6473">
        <v>0</v>
      </c>
      <c r="EB6473">
        <v>0</v>
      </c>
      <c r="EC6473">
        <v>3002</v>
      </c>
      <c r="ED6473">
        <v>0</v>
      </c>
      <c r="EE6473">
        <v>0</v>
      </c>
      <c r="EF6473">
        <v>3002</v>
      </c>
      <c r="EG6473">
        <v>375.25</v>
      </c>
      <c r="EH6473">
        <v>0</v>
      </c>
      <c r="EI6473" s="3" t="s">
        <v>8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14</v>
      </c>
      <c r="C6474" s="3" t="s">
        <v>13</v>
      </c>
      <c r="D6474" s="3" t="s">
        <v>14</v>
      </c>
      <c r="E6474" s="3" t="s">
        <v>1807</v>
      </c>
      <c r="F6474" s="3" t="s">
        <v>1808</v>
      </c>
      <c r="G6474" s="3" t="s">
        <v>1809</v>
      </c>
      <c r="H6474" s="3" t="s">
        <v>1810</v>
      </c>
      <c r="I6474" s="3" t="s">
        <v>300</v>
      </c>
      <c r="J6474" s="3" t="s">
        <v>301</v>
      </c>
      <c r="K6474" s="3" t="s">
        <v>1887</v>
      </c>
      <c r="L6474" s="3" t="s">
        <v>1888</v>
      </c>
      <c r="M6474" s="3" t="s">
        <v>884</v>
      </c>
      <c r="N6474" s="3" t="s">
        <v>1813</v>
      </c>
      <c r="O6474">
        <v>4</v>
      </c>
      <c r="P6474" s="3" t="s">
        <v>5653</v>
      </c>
      <c r="Q6474" s="3" t="s">
        <v>5653</v>
      </c>
      <c r="R6474" s="3" t="s">
        <v>5653</v>
      </c>
      <c r="S6474" s="3" t="s">
        <v>1244</v>
      </c>
      <c r="T6474" s="3" t="s">
        <v>3571</v>
      </c>
      <c r="U6474" s="3" t="s">
        <v>905</v>
      </c>
      <c r="V6474" s="3" t="s">
        <v>887</v>
      </c>
      <c r="W6474" s="3" t="s">
        <v>7026</v>
      </c>
      <c r="X6474" s="3" t="s">
        <v>7027</v>
      </c>
      <c r="Y6474" s="3" t="s">
        <v>890</v>
      </c>
      <c r="Z6474" s="3" t="s">
        <v>5919</v>
      </c>
      <c r="AA6474" s="3" t="s">
        <v>891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5</v>
      </c>
      <c r="AU6474">
        <v>0</v>
      </c>
      <c r="AV6474">
        <v>0</v>
      </c>
      <c r="AW6474">
        <v>5</v>
      </c>
      <c r="AX6474">
        <v>0</v>
      </c>
      <c r="AY6474">
        <v>0</v>
      </c>
      <c r="AZ6474">
        <v>0</v>
      </c>
      <c r="BA6474">
        <v>0</v>
      </c>
      <c r="BB6474">
        <v>3</v>
      </c>
      <c r="BC6474">
        <v>0</v>
      </c>
      <c r="BD6474">
        <v>0</v>
      </c>
      <c r="BE6474">
        <v>3</v>
      </c>
      <c r="BF6474">
        <v>0</v>
      </c>
      <c r="BG6474">
        <v>0</v>
      </c>
      <c r="BH6474">
        <v>0</v>
      </c>
      <c r="BI6474">
        <v>0</v>
      </c>
      <c r="BJ6474">
        <v>1</v>
      </c>
      <c r="BK6474">
        <v>0</v>
      </c>
      <c r="BL6474">
        <v>0</v>
      </c>
      <c r="BM6474">
        <v>1</v>
      </c>
      <c r="BN6474">
        <v>0</v>
      </c>
      <c r="BO6474">
        <v>0</v>
      </c>
      <c r="BP6474">
        <v>0</v>
      </c>
      <c r="BQ6474">
        <v>0</v>
      </c>
      <c r="BR6474">
        <v>3</v>
      </c>
      <c r="BS6474">
        <v>0</v>
      </c>
      <c r="BT6474">
        <v>0</v>
      </c>
      <c r="BU6474">
        <v>3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1</v>
      </c>
      <c r="CI6474">
        <v>0</v>
      </c>
      <c r="CJ6474">
        <v>0</v>
      </c>
      <c r="CK6474">
        <v>1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0</v>
      </c>
      <c r="DF6474">
        <v>1</v>
      </c>
      <c r="DG6474">
        <v>0</v>
      </c>
      <c r="DH6474">
        <v>0</v>
      </c>
      <c r="DI6474">
        <v>1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>
        <v>0</v>
      </c>
      <c r="DQ6474">
        <v>0</v>
      </c>
      <c r="DR6474">
        <v>0</v>
      </c>
      <c r="DS6474">
        <v>0</v>
      </c>
      <c r="DT6474">
        <v>0</v>
      </c>
      <c r="DU6474">
        <v>55.476596000000001</v>
      </c>
      <c r="DV6474">
        <v>0</v>
      </c>
      <c r="DW6474">
        <v>0</v>
      </c>
      <c r="DX6474">
        <v>0</v>
      </c>
      <c r="DY6474" s="4"/>
      <c r="DZ6474" s="3" t="s">
        <v>8788</v>
      </c>
      <c r="EA6474">
        <v>0</v>
      </c>
      <c r="EB6474">
        <v>0</v>
      </c>
      <c r="EC6474">
        <v>14</v>
      </c>
      <c r="ED6474">
        <v>0</v>
      </c>
      <c r="EE6474">
        <v>0</v>
      </c>
      <c r="EF6474">
        <v>14</v>
      </c>
      <c r="EG6474">
        <v>2.3333330000000001</v>
      </c>
      <c r="EH6474">
        <v>0</v>
      </c>
      <c r="EI6474" s="3" t="s">
        <v>8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14</v>
      </c>
      <c r="C6475" s="3" t="s">
        <v>13</v>
      </c>
      <c r="D6475" s="3" t="s">
        <v>14</v>
      </c>
      <c r="E6475" s="3" t="s">
        <v>1807</v>
      </c>
      <c r="F6475" s="3" t="s">
        <v>1808</v>
      </c>
      <c r="G6475" s="3" t="s">
        <v>1809</v>
      </c>
      <c r="H6475" s="3" t="s">
        <v>1810</v>
      </c>
      <c r="I6475" s="3" t="s">
        <v>396</v>
      </c>
      <c r="J6475" s="3" t="s">
        <v>397</v>
      </c>
      <c r="K6475" s="3" t="s">
        <v>1887</v>
      </c>
      <c r="L6475" s="3" t="s">
        <v>1932</v>
      </c>
      <c r="M6475" s="3" t="s">
        <v>884</v>
      </c>
      <c r="N6475" s="3" t="s">
        <v>1813</v>
      </c>
      <c r="O6475">
        <v>3</v>
      </c>
      <c r="P6475" s="3" t="s">
        <v>5653</v>
      </c>
      <c r="Q6475" s="3" t="s">
        <v>5653</v>
      </c>
      <c r="R6475" s="3" t="s">
        <v>5653</v>
      </c>
      <c r="S6475" s="3" t="s">
        <v>5321</v>
      </c>
      <c r="T6475" s="3" t="s">
        <v>5322</v>
      </c>
      <c r="U6475" s="3" t="s">
        <v>939</v>
      </c>
      <c r="V6475" s="3" t="s">
        <v>887</v>
      </c>
      <c r="W6475" s="3" t="s">
        <v>7033</v>
      </c>
      <c r="X6475" s="3" t="s">
        <v>7034</v>
      </c>
      <c r="Y6475" s="3" t="s">
        <v>890</v>
      </c>
      <c r="Z6475" s="3" t="s">
        <v>902</v>
      </c>
      <c r="AA6475" s="3" t="s">
        <v>891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1</v>
      </c>
      <c r="CP6475">
        <v>0</v>
      </c>
      <c r="CQ6475">
        <v>0</v>
      </c>
      <c r="CR6475">
        <v>0</v>
      </c>
      <c r="CS6475">
        <v>1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0</v>
      </c>
      <c r="DU6475">
        <v>24.5</v>
      </c>
      <c r="DV6475">
        <v>0</v>
      </c>
      <c r="DW6475">
        <v>0</v>
      </c>
      <c r="DX6475">
        <v>0</v>
      </c>
      <c r="DY6475" s="4"/>
      <c r="DZ6475" s="3" t="s">
        <v>8788</v>
      </c>
      <c r="EA6475">
        <v>0</v>
      </c>
      <c r="EB6475">
        <v>0</v>
      </c>
      <c r="EC6475">
        <v>1</v>
      </c>
      <c r="ED6475">
        <v>0</v>
      </c>
      <c r="EE6475">
        <v>0</v>
      </c>
      <c r="EF6475">
        <v>1</v>
      </c>
      <c r="EG6475">
        <v>1</v>
      </c>
      <c r="EH6475">
        <v>0</v>
      </c>
      <c r="EI6475" s="3" t="s">
        <v>8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14</v>
      </c>
      <c r="C6476" s="3" t="s">
        <v>13</v>
      </c>
      <c r="D6476" s="3" t="s">
        <v>14</v>
      </c>
      <c r="E6476" s="3" t="s">
        <v>2485</v>
      </c>
      <c r="F6476" s="3" t="s">
        <v>2486</v>
      </c>
      <c r="G6476" s="3" t="s">
        <v>2487</v>
      </c>
      <c r="H6476" s="3" t="s">
        <v>2488</v>
      </c>
      <c r="I6476" s="3" t="s">
        <v>472</v>
      </c>
      <c r="J6476" s="3" t="s">
        <v>473</v>
      </c>
      <c r="K6476" s="3" t="s">
        <v>1887</v>
      </c>
      <c r="L6476" s="3" t="s">
        <v>1888</v>
      </c>
      <c r="M6476" s="3" t="s">
        <v>884</v>
      </c>
      <c r="N6476" s="3" t="s">
        <v>1813</v>
      </c>
      <c r="O6476">
        <v>4</v>
      </c>
      <c r="P6476" s="3" t="s">
        <v>5653</v>
      </c>
      <c r="Q6476" s="3" t="s">
        <v>5653</v>
      </c>
      <c r="R6476" s="3" t="s">
        <v>5653</v>
      </c>
      <c r="S6476" s="3" t="s">
        <v>1296</v>
      </c>
      <c r="T6476" s="3" t="s">
        <v>3913</v>
      </c>
      <c r="U6476" s="3" t="s">
        <v>1000</v>
      </c>
      <c r="V6476" s="3" t="s">
        <v>1150</v>
      </c>
      <c r="W6476" s="3" t="s">
        <v>1151</v>
      </c>
      <c r="X6476" s="3" t="s">
        <v>1151</v>
      </c>
      <c r="Y6476" s="3" t="s">
        <v>918</v>
      </c>
      <c r="Z6476" s="3" t="s">
        <v>5918</v>
      </c>
      <c r="AA6476" s="3" t="s">
        <v>891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13</v>
      </c>
      <c r="DA6476">
        <v>13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0</v>
      </c>
      <c r="DH6476">
        <v>0</v>
      </c>
      <c r="DI6476">
        <v>0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0</v>
      </c>
      <c r="DU6476">
        <v>15</v>
      </c>
      <c r="DV6476">
        <v>0</v>
      </c>
      <c r="DW6476">
        <v>0</v>
      </c>
      <c r="DX6476">
        <v>0</v>
      </c>
      <c r="DY6476" s="4"/>
      <c r="DZ6476" s="3" t="s">
        <v>8788</v>
      </c>
      <c r="EA6476">
        <v>0</v>
      </c>
      <c r="EB6476">
        <v>0</v>
      </c>
      <c r="EC6476">
        <v>13</v>
      </c>
      <c r="ED6476">
        <v>0</v>
      </c>
      <c r="EE6476">
        <v>0</v>
      </c>
      <c r="EF6476">
        <v>13</v>
      </c>
      <c r="EG6476">
        <v>13</v>
      </c>
      <c r="EH6476">
        <v>0</v>
      </c>
      <c r="EI6476" s="3" t="s">
        <v>8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14</v>
      </c>
      <c r="C6477" s="3" t="s">
        <v>13</v>
      </c>
      <c r="D6477" s="3" t="s">
        <v>14</v>
      </c>
      <c r="E6477" s="3" t="s">
        <v>2728</v>
      </c>
      <c r="F6477" s="3" t="s">
        <v>2729</v>
      </c>
      <c r="G6477" s="3" t="s">
        <v>2730</v>
      </c>
      <c r="H6477" s="3" t="s">
        <v>2731</v>
      </c>
      <c r="I6477" s="3" t="s">
        <v>626</v>
      </c>
      <c r="J6477" s="3" t="s">
        <v>627</v>
      </c>
      <c r="K6477" s="3" t="s">
        <v>1887</v>
      </c>
      <c r="L6477" s="3" t="s">
        <v>1888</v>
      </c>
      <c r="M6477" s="3" t="s">
        <v>884</v>
      </c>
      <c r="N6477" s="3" t="s">
        <v>1813</v>
      </c>
      <c r="O6477">
        <v>4</v>
      </c>
      <c r="P6477" s="3" t="s">
        <v>5653</v>
      </c>
      <c r="Q6477" s="3" t="s">
        <v>5653</v>
      </c>
      <c r="R6477" s="3" t="s">
        <v>5653</v>
      </c>
      <c r="S6477" s="3" t="s">
        <v>1369</v>
      </c>
      <c r="T6477" s="3" t="s">
        <v>3686</v>
      </c>
      <c r="U6477" s="3" t="s">
        <v>905</v>
      </c>
      <c r="V6477" s="3" t="s">
        <v>887</v>
      </c>
      <c r="W6477" s="3" t="s">
        <v>7026</v>
      </c>
      <c r="X6477" s="3" t="s">
        <v>7027</v>
      </c>
      <c r="Y6477" s="3" t="s">
        <v>890</v>
      </c>
      <c r="Z6477" s="3" t="s">
        <v>5919</v>
      </c>
      <c r="AA6477" s="3" t="s">
        <v>891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1</v>
      </c>
      <c r="BC6477">
        <v>0</v>
      </c>
      <c r="BD6477">
        <v>0</v>
      </c>
      <c r="BE6477">
        <v>1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4</v>
      </c>
      <c r="BS6477">
        <v>0</v>
      </c>
      <c r="BT6477">
        <v>0</v>
      </c>
      <c r="BU6477">
        <v>4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1</v>
      </c>
      <c r="CI6477">
        <v>0</v>
      </c>
      <c r="CJ6477">
        <v>0</v>
      </c>
      <c r="CK6477">
        <v>1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2</v>
      </c>
      <c r="CY6477">
        <v>0</v>
      </c>
      <c r="CZ6477">
        <v>0</v>
      </c>
      <c r="DA6477">
        <v>2</v>
      </c>
      <c r="DB6477">
        <v>0</v>
      </c>
      <c r="DC6477">
        <v>0</v>
      </c>
      <c r="DD6477">
        <v>0</v>
      </c>
      <c r="DE6477">
        <v>0</v>
      </c>
      <c r="DF6477">
        <v>1</v>
      </c>
      <c r="DG6477">
        <v>0</v>
      </c>
      <c r="DH6477">
        <v>0</v>
      </c>
      <c r="DI6477">
        <v>1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0</v>
      </c>
      <c r="DU6477">
        <v>51.351700000000001</v>
      </c>
      <c r="DV6477">
        <v>0</v>
      </c>
      <c r="DW6477">
        <v>0</v>
      </c>
      <c r="DX6477">
        <v>0</v>
      </c>
      <c r="DY6477" s="4"/>
      <c r="DZ6477" s="3" t="s">
        <v>8788</v>
      </c>
      <c r="EA6477">
        <v>0</v>
      </c>
      <c r="EB6477">
        <v>0</v>
      </c>
      <c r="EC6477">
        <v>9</v>
      </c>
      <c r="ED6477">
        <v>0</v>
      </c>
      <c r="EE6477">
        <v>0</v>
      </c>
      <c r="EF6477">
        <v>9</v>
      </c>
      <c r="EG6477">
        <v>1.8</v>
      </c>
      <c r="EH6477">
        <v>0</v>
      </c>
      <c r="EI6477" s="3" t="s">
        <v>8</v>
      </c>
      <c r="EJ6477">
        <v>0</v>
      </c>
      <c r="EK6477">
        <v>0</v>
      </c>
    </row>
    <row r="6478" spans="1:141" x14ac:dyDescent="0.25">
      <c r="A6478" s="3" t="s">
        <v>13</v>
      </c>
      <c r="B6478" s="3" t="s">
        <v>14</v>
      </c>
      <c r="C6478" s="3" t="s">
        <v>13</v>
      </c>
      <c r="D6478" s="3" t="s">
        <v>14</v>
      </c>
      <c r="E6478" s="3" t="s">
        <v>2752</v>
      </c>
      <c r="F6478" s="3" t="s">
        <v>2753</v>
      </c>
      <c r="G6478" s="3" t="s">
        <v>2754</v>
      </c>
      <c r="H6478" s="3" t="s">
        <v>2755</v>
      </c>
      <c r="I6478" s="3" t="s">
        <v>696</v>
      </c>
      <c r="J6478" s="3" t="s">
        <v>697</v>
      </c>
      <c r="K6478" s="3" t="s">
        <v>1887</v>
      </c>
      <c r="L6478" s="3" t="s">
        <v>1888</v>
      </c>
      <c r="M6478" s="3" t="s">
        <v>884</v>
      </c>
      <c r="N6478" s="3" t="s">
        <v>1813</v>
      </c>
      <c r="O6478">
        <v>3</v>
      </c>
      <c r="P6478" s="3" t="s">
        <v>5653</v>
      </c>
      <c r="Q6478" s="3" t="s">
        <v>5653</v>
      </c>
      <c r="R6478" s="3" t="s">
        <v>5653</v>
      </c>
      <c r="S6478" s="3" t="s">
        <v>1287</v>
      </c>
      <c r="T6478" s="3" t="s">
        <v>3612</v>
      </c>
      <c r="U6478" s="3" t="s">
        <v>905</v>
      </c>
      <c r="V6478" s="3" t="s">
        <v>887</v>
      </c>
      <c r="W6478" s="3" t="s">
        <v>7026</v>
      </c>
      <c r="X6478" s="3" t="s">
        <v>7027</v>
      </c>
      <c r="Y6478" s="3" t="s">
        <v>890</v>
      </c>
      <c r="Z6478" s="3" t="s">
        <v>5919</v>
      </c>
      <c r="AA6478" s="3" t="s">
        <v>891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10</v>
      </c>
      <c r="BK6478">
        <v>0</v>
      </c>
      <c r="BL6478">
        <v>0</v>
      </c>
      <c r="BM6478">
        <v>1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80</v>
      </c>
      <c r="CI6478">
        <v>0</v>
      </c>
      <c r="CJ6478">
        <v>0</v>
      </c>
      <c r="CK6478">
        <v>80</v>
      </c>
      <c r="CL6478">
        <v>0</v>
      </c>
      <c r="CM6478">
        <v>0</v>
      </c>
      <c r="CN6478">
        <v>0</v>
      </c>
      <c r="CO6478">
        <v>0</v>
      </c>
      <c r="CP6478">
        <v>69</v>
      </c>
      <c r="CQ6478">
        <v>0</v>
      </c>
      <c r="CR6478">
        <v>0</v>
      </c>
      <c r="CS6478">
        <v>69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0</v>
      </c>
      <c r="DU6478">
        <v>16.410270000000001</v>
      </c>
      <c r="DV6478">
        <v>0</v>
      </c>
      <c r="DW6478">
        <v>0</v>
      </c>
      <c r="DX6478">
        <v>0</v>
      </c>
      <c r="DY6478" s="4"/>
      <c r="DZ6478" s="3" t="s">
        <v>8788</v>
      </c>
      <c r="EA6478">
        <v>0</v>
      </c>
      <c r="EB6478">
        <v>0</v>
      </c>
      <c r="EC6478">
        <v>159</v>
      </c>
      <c r="ED6478">
        <v>0</v>
      </c>
      <c r="EE6478">
        <v>0</v>
      </c>
      <c r="EF6478">
        <v>159</v>
      </c>
      <c r="EG6478">
        <v>53</v>
      </c>
      <c r="EH6478">
        <v>0</v>
      </c>
      <c r="EI6478" s="3" t="s">
        <v>8</v>
      </c>
      <c r="EJ6478">
        <v>0</v>
      </c>
      <c r="EK6478">
        <v>0</v>
      </c>
    </row>
    <row r="6479" spans="1:141" x14ac:dyDescent="0.25">
      <c r="A6479" s="3" t="s">
        <v>13</v>
      </c>
      <c r="B6479" s="3" t="s">
        <v>14</v>
      </c>
      <c r="C6479" s="3" t="s">
        <v>13</v>
      </c>
      <c r="D6479" s="3" t="s">
        <v>14</v>
      </c>
      <c r="E6479" s="3" t="s">
        <v>2728</v>
      </c>
      <c r="F6479" s="3" t="s">
        <v>2729</v>
      </c>
      <c r="G6479" s="3" t="s">
        <v>2730</v>
      </c>
      <c r="H6479" s="3" t="s">
        <v>2731</v>
      </c>
      <c r="I6479" s="3" t="s">
        <v>148</v>
      </c>
      <c r="J6479" s="3" t="s">
        <v>149</v>
      </c>
      <c r="K6479" s="3" t="s">
        <v>1811</v>
      </c>
      <c r="L6479" s="3" t="s">
        <v>1812</v>
      </c>
      <c r="M6479" s="3" t="s">
        <v>884</v>
      </c>
      <c r="N6479" s="3" t="s">
        <v>1813</v>
      </c>
      <c r="O6479">
        <v>5</v>
      </c>
      <c r="P6479" s="3" t="s">
        <v>5653</v>
      </c>
      <c r="Q6479" s="3" t="s">
        <v>5653</v>
      </c>
      <c r="R6479" s="3" t="s">
        <v>5653</v>
      </c>
      <c r="S6479" s="3" t="s">
        <v>5319</v>
      </c>
      <c r="T6479" s="3" t="s">
        <v>5320</v>
      </c>
      <c r="U6479" s="3" t="s">
        <v>1000</v>
      </c>
      <c r="V6479" s="3" t="s">
        <v>1150</v>
      </c>
      <c r="W6479" s="3" t="s">
        <v>1151</v>
      </c>
      <c r="X6479" s="3" t="s">
        <v>1151</v>
      </c>
      <c r="Y6479" s="3" t="s">
        <v>918</v>
      </c>
      <c r="Z6479" s="3" t="s">
        <v>902</v>
      </c>
      <c r="AA6479" s="3" t="s">
        <v>891</v>
      </c>
      <c r="AB6479">
        <v>0</v>
      </c>
      <c r="AC6479">
        <v>250</v>
      </c>
      <c r="AD6479">
        <v>0</v>
      </c>
      <c r="AE6479">
        <v>0</v>
      </c>
      <c r="AF6479">
        <v>0</v>
      </c>
      <c r="AG6479">
        <v>250</v>
      </c>
      <c r="AH6479">
        <v>0</v>
      </c>
      <c r="AI6479">
        <v>0</v>
      </c>
      <c r="AJ6479">
        <v>0</v>
      </c>
      <c r="AK6479">
        <v>125</v>
      </c>
      <c r="AL6479">
        <v>0</v>
      </c>
      <c r="AM6479">
        <v>0</v>
      </c>
      <c r="AN6479">
        <v>0</v>
      </c>
      <c r="AO6479">
        <v>125</v>
      </c>
      <c r="AP6479">
        <v>0</v>
      </c>
      <c r="AQ6479">
        <v>0</v>
      </c>
      <c r="AR6479">
        <v>0</v>
      </c>
      <c r="AS6479">
        <v>250</v>
      </c>
      <c r="AT6479">
        <v>0</v>
      </c>
      <c r="AU6479">
        <v>0</v>
      </c>
      <c r="AV6479">
        <v>0</v>
      </c>
      <c r="AW6479">
        <v>250</v>
      </c>
      <c r="AX6479">
        <v>0</v>
      </c>
      <c r="AY6479">
        <v>0</v>
      </c>
      <c r="AZ6479">
        <v>0</v>
      </c>
      <c r="BA6479">
        <v>125</v>
      </c>
      <c r="BB6479">
        <v>0</v>
      </c>
      <c r="BC6479">
        <v>0</v>
      </c>
      <c r="BD6479">
        <v>0</v>
      </c>
      <c r="BE6479">
        <v>125</v>
      </c>
      <c r="BF6479">
        <v>0</v>
      </c>
      <c r="BG6479">
        <v>0</v>
      </c>
      <c r="BH6479">
        <v>0</v>
      </c>
      <c r="BI6479">
        <v>250</v>
      </c>
      <c r="BJ6479">
        <v>0</v>
      </c>
      <c r="BK6479">
        <v>0</v>
      </c>
      <c r="BL6479">
        <v>0</v>
      </c>
      <c r="BM6479">
        <v>250</v>
      </c>
      <c r="BN6479">
        <v>0</v>
      </c>
      <c r="BO6479">
        <v>0</v>
      </c>
      <c r="BP6479">
        <v>0</v>
      </c>
      <c r="BQ6479">
        <v>125</v>
      </c>
      <c r="BR6479">
        <v>0</v>
      </c>
      <c r="BS6479">
        <v>0</v>
      </c>
      <c r="BT6479">
        <v>0</v>
      </c>
      <c r="BU6479">
        <v>125</v>
      </c>
      <c r="BV6479">
        <v>0</v>
      </c>
      <c r="BW6479">
        <v>0</v>
      </c>
      <c r="BX6479">
        <v>0</v>
      </c>
      <c r="BY6479">
        <v>375</v>
      </c>
      <c r="BZ6479">
        <v>0</v>
      </c>
      <c r="CA6479">
        <v>0</v>
      </c>
      <c r="CB6479">
        <v>0</v>
      </c>
      <c r="CC6479">
        <v>375</v>
      </c>
      <c r="CD6479">
        <v>0</v>
      </c>
      <c r="CE6479">
        <v>0</v>
      </c>
      <c r="CF6479">
        <v>0</v>
      </c>
      <c r="CG6479">
        <v>375</v>
      </c>
      <c r="CH6479">
        <v>0</v>
      </c>
      <c r="CI6479">
        <v>0</v>
      </c>
      <c r="CJ6479">
        <v>0</v>
      </c>
      <c r="CK6479">
        <v>375</v>
      </c>
      <c r="CL6479">
        <v>0</v>
      </c>
      <c r="CM6479">
        <v>0</v>
      </c>
      <c r="CN6479">
        <v>0</v>
      </c>
      <c r="CO6479">
        <v>125</v>
      </c>
      <c r="CP6479">
        <v>0</v>
      </c>
      <c r="CQ6479">
        <v>0</v>
      </c>
      <c r="CR6479">
        <v>0</v>
      </c>
      <c r="CS6479">
        <v>125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125</v>
      </c>
      <c r="DF6479">
        <v>0</v>
      </c>
      <c r="DG6479">
        <v>0</v>
      </c>
      <c r="DH6479">
        <v>0</v>
      </c>
      <c r="DI6479">
        <v>125</v>
      </c>
      <c r="DJ6479">
        <v>0</v>
      </c>
      <c r="DK6479">
        <v>0</v>
      </c>
      <c r="DL6479">
        <v>0</v>
      </c>
      <c r="DM6479">
        <v>400</v>
      </c>
      <c r="DN6479">
        <v>0</v>
      </c>
      <c r="DO6479">
        <v>0</v>
      </c>
      <c r="DP6479">
        <v>0</v>
      </c>
      <c r="DQ6479">
        <v>400</v>
      </c>
      <c r="DR6479">
        <v>0</v>
      </c>
      <c r="DS6479">
        <v>0</v>
      </c>
      <c r="DT6479">
        <v>0</v>
      </c>
      <c r="DU6479">
        <v>2.3412500000000001</v>
      </c>
      <c r="DV6479">
        <v>400</v>
      </c>
      <c r="DW6479">
        <v>0</v>
      </c>
      <c r="DX6479">
        <v>0</v>
      </c>
      <c r="DY6479" s="4">
        <v>47695</v>
      </c>
      <c r="DZ6479" s="3" t="s">
        <v>8788</v>
      </c>
      <c r="EA6479">
        <v>0</v>
      </c>
      <c r="EB6479">
        <v>0</v>
      </c>
      <c r="EC6479">
        <v>2525</v>
      </c>
      <c r="ED6479">
        <v>0</v>
      </c>
      <c r="EE6479">
        <v>0</v>
      </c>
      <c r="EF6479">
        <v>2525</v>
      </c>
      <c r="EG6479">
        <v>229.545455</v>
      </c>
      <c r="EH6479">
        <v>0</v>
      </c>
      <c r="EI6479" s="3" t="s">
        <v>8</v>
      </c>
      <c r="EJ6479">
        <v>0</v>
      </c>
      <c r="EK6479">
        <v>0</v>
      </c>
    </row>
    <row r="6480" spans="1:141" x14ac:dyDescent="0.25">
      <c r="A6480" s="3" t="s">
        <v>13</v>
      </c>
      <c r="B6480" s="3" t="s">
        <v>14</v>
      </c>
      <c r="C6480" s="3" t="s">
        <v>13</v>
      </c>
      <c r="D6480" s="3" t="s">
        <v>14</v>
      </c>
      <c r="E6480" s="3" t="s">
        <v>2728</v>
      </c>
      <c r="F6480" s="3" t="s">
        <v>2729</v>
      </c>
      <c r="G6480" s="3" t="s">
        <v>2730</v>
      </c>
      <c r="H6480" s="3" t="s">
        <v>2731</v>
      </c>
      <c r="I6480" s="3" t="s">
        <v>148</v>
      </c>
      <c r="J6480" s="3" t="s">
        <v>149</v>
      </c>
      <c r="K6480" s="3" t="s">
        <v>1811</v>
      </c>
      <c r="L6480" s="3" t="s">
        <v>1812</v>
      </c>
      <c r="M6480" s="3" t="s">
        <v>884</v>
      </c>
      <c r="N6480" s="3" t="s">
        <v>1813</v>
      </c>
      <c r="O6480">
        <v>5</v>
      </c>
      <c r="P6480" s="3" t="s">
        <v>5653</v>
      </c>
      <c r="Q6480" s="3" t="s">
        <v>5653</v>
      </c>
      <c r="R6480" s="3" t="s">
        <v>5653</v>
      </c>
      <c r="S6480" s="3" t="s">
        <v>1347</v>
      </c>
      <c r="T6480" s="3" t="s">
        <v>3664</v>
      </c>
      <c r="U6480" s="3" t="s">
        <v>1000</v>
      </c>
      <c r="V6480" s="3" t="s">
        <v>1150</v>
      </c>
      <c r="W6480" s="3" t="s">
        <v>1151</v>
      </c>
      <c r="X6480" s="3" t="s">
        <v>1151</v>
      </c>
      <c r="Y6480" s="3" t="s">
        <v>918</v>
      </c>
      <c r="Z6480" s="3" t="s">
        <v>5918</v>
      </c>
      <c r="AA6480" s="3" t="s">
        <v>891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100</v>
      </c>
      <c r="AM6480">
        <v>0</v>
      </c>
      <c r="AN6480">
        <v>0</v>
      </c>
      <c r="AO6480">
        <v>100</v>
      </c>
      <c r="AP6480">
        <v>0</v>
      </c>
      <c r="AQ6480">
        <v>0</v>
      </c>
      <c r="AR6480">
        <v>0</v>
      </c>
      <c r="AS6480">
        <v>0</v>
      </c>
      <c r="AT6480">
        <v>50</v>
      </c>
      <c r="AU6480">
        <v>0</v>
      </c>
      <c r="AV6480">
        <v>0</v>
      </c>
      <c r="AW6480">
        <v>50</v>
      </c>
      <c r="AX6480">
        <v>0</v>
      </c>
      <c r="AY6480">
        <v>0</v>
      </c>
      <c r="AZ6480">
        <v>0</v>
      </c>
      <c r="BA6480">
        <v>0</v>
      </c>
      <c r="BB6480">
        <v>102</v>
      </c>
      <c r="BC6480">
        <v>0</v>
      </c>
      <c r="BD6480">
        <v>0</v>
      </c>
      <c r="BE6480">
        <v>102</v>
      </c>
      <c r="BF6480">
        <v>0</v>
      </c>
      <c r="BG6480">
        <v>0</v>
      </c>
      <c r="BH6480">
        <v>0</v>
      </c>
      <c r="BI6480">
        <v>0</v>
      </c>
      <c r="BJ6480">
        <v>65</v>
      </c>
      <c r="BK6480">
        <v>0</v>
      </c>
      <c r="BL6480">
        <v>0</v>
      </c>
      <c r="BM6480">
        <v>65</v>
      </c>
      <c r="BN6480">
        <v>0</v>
      </c>
      <c r="BO6480">
        <v>0</v>
      </c>
      <c r="BP6480">
        <v>0</v>
      </c>
      <c r="BQ6480">
        <v>0</v>
      </c>
      <c r="BR6480">
        <v>283</v>
      </c>
      <c r="BS6480">
        <v>0</v>
      </c>
      <c r="BT6480">
        <v>0</v>
      </c>
      <c r="BU6480">
        <v>283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100</v>
      </c>
      <c r="CI6480">
        <v>0</v>
      </c>
      <c r="CJ6480">
        <v>0</v>
      </c>
      <c r="CK6480">
        <v>100</v>
      </c>
      <c r="CL6480">
        <v>0</v>
      </c>
      <c r="CM6480">
        <v>0</v>
      </c>
      <c r="CN6480">
        <v>0</v>
      </c>
      <c r="CO6480">
        <v>0</v>
      </c>
      <c r="CP6480">
        <v>25</v>
      </c>
      <c r="CQ6480">
        <v>0</v>
      </c>
      <c r="CR6480">
        <v>0</v>
      </c>
      <c r="CS6480">
        <v>25</v>
      </c>
      <c r="CT6480">
        <v>0</v>
      </c>
      <c r="CU6480">
        <v>0</v>
      </c>
      <c r="CV6480">
        <v>0</v>
      </c>
      <c r="CW6480">
        <v>0</v>
      </c>
      <c r="CX6480">
        <v>100</v>
      </c>
      <c r="CY6480">
        <v>0</v>
      </c>
      <c r="CZ6480">
        <v>0</v>
      </c>
      <c r="DA6480">
        <v>10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100</v>
      </c>
      <c r="DO6480">
        <v>0</v>
      </c>
      <c r="DP6480">
        <v>0</v>
      </c>
      <c r="DQ6480">
        <v>100</v>
      </c>
      <c r="DR6480">
        <v>0</v>
      </c>
      <c r="DS6480">
        <v>0</v>
      </c>
      <c r="DT6480">
        <v>100</v>
      </c>
      <c r="DU6480">
        <v>8.875</v>
      </c>
      <c r="DV6480">
        <v>0</v>
      </c>
      <c r="DW6480">
        <v>0</v>
      </c>
      <c r="DX6480">
        <v>0</v>
      </c>
      <c r="DY6480" s="4">
        <v>46172</v>
      </c>
      <c r="DZ6480" s="3" t="s">
        <v>8788</v>
      </c>
      <c r="EA6480">
        <v>0</v>
      </c>
      <c r="EB6480">
        <v>0</v>
      </c>
      <c r="EC6480">
        <v>925</v>
      </c>
      <c r="ED6480">
        <v>0</v>
      </c>
      <c r="EE6480">
        <v>0</v>
      </c>
      <c r="EF6480">
        <v>925</v>
      </c>
      <c r="EG6480">
        <v>102.777778</v>
      </c>
      <c r="EH6480">
        <v>0</v>
      </c>
      <c r="EI6480" s="3" t="s">
        <v>8</v>
      </c>
      <c r="EJ6480">
        <v>0</v>
      </c>
      <c r="EK6480">
        <v>0</v>
      </c>
    </row>
    <row r="6481" spans="1:141" x14ac:dyDescent="0.25">
      <c r="A6481" s="3" t="s">
        <v>13</v>
      </c>
      <c r="B6481" s="3" t="s">
        <v>14</v>
      </c>
      <c r="C6481" s="3" t="s">
        <v>13</v>
      </c>
      <c r="D6481" s="3" t="s">
        <v>14</v>
      </c>
      <c r="E6481" s="3" t="s">
        <v>2728</v>
      </c>
      <c r="F6481" s="3" t="s">
        <v>2729</v>
      </c>
      <c r="G6481" s="3" t="s">
        <v>2730</v>
      </c>
      <c r="H6481" s="3" t="s">
        <v>2731</v>
      </c>
      <c r="I6481" s="3" t="s">
        <v>565</v>
      </c>
      <c r="J6481" s="3" t="s">
        <v>566</v>
      </c>
      <c r="K6481" s="3" t="s">
        <v>1887</v>
      </c>
      <c r="L6481" s="3" t="s">
        <v>1888</v>
      </c>
      <c r="M6481" s="3" t="s">
        <v>884</v>
      </c>
      <c r="N6481" s="3" t="s">
        <v>1813</v>
      </c>
      <c r="O6481">
        <v>3</v>
      </c>
      <c r="P6481" s="3" t="s">
        <v>5653</v>
      </c>
      <c r="Q6481" s="3" t="s">
        <v>5653</v>
      </c>
      <c r="R6481" s="3" t="s">
        <v>5653</v>
      </c>
      <c r="S6481" s="3" t="s">
        <v>7468</v>
      </c>
      <c r="T6481" s="3" t="s">
        <v>7469</v>
      </c>
      <c r="U6481" s="3" t="s">
        <v>1000</v>
      </c>
      <c r="V6481" s="3" t="s">
        <v>1150</v>
      </c>
      <c r="W6481" s="3" t="s">
        <v>1151</v>
      </c>
      <c r="X6481" s="3" t="s">
        <v>1151</v>
      </c>
      <c r="Y6481" s="3" t="s">
        <v>918</v>
      </c>
      <c r="Z6481" s="3" t="s">
        <v>902</v>
      </c>
      <c r="AA6481" s="3" t="s">
        <v>891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1</v>
      </c>
      <c r="CP6481">
        <v>0</v>
      </c>
      <c r="CQ6481">
        <v>0</v>
      </c>
      <c r="CR6481">
        <v>0</v>
      </c>
      <c r="CS6481">
        <v>1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0</v>
      </c>
      <c r="DU6481">
        <v>37.5</v>
      </c>
      <c r="DV6481">
        <v>0</v>
      </c>
      <c r="DW6481">
        <v>0</v>
      </c>
      <c r="DX6481">
        <v>0</v>
      </c>
      <c r="DY6481" s="4"/>
      <c r="DZ6481" s="3" t="s">
        <v>8788</v>
      </c>
      <c r="EA6481">
        <v>0</v>
      </c>
      <c r="EB6481">
        <v>0</v>
      </c>
      <c r="EC6481">
        <v>1</v>
      </c>
      <c r="ED6481">
        <v>0</v>
      </c>
      <c r="EE6481">
        <v>0</v>
      </c>
      <c r="EF6481">
        <v>1</v>
      </c>
      <c r="EG6481">
        <v>1</v>
      </c>
      <c r="EH6481">
        <v>0</v>
      </c>
      <c r="EI6481" s="3" t="s">
        <v>8</v>
      </c>
      <c r="EJ6481">
        <v>0</v>
      </c>
      <c r="EK6481">
        <v>0</v>
      </c>
    </row>
    <row r="6482" spans="1:141" x14ac:dyDescent="0.25">
      <c r="A6482" s="3" t="s">
        <v>13</v>
      </c>
      <c r="B6482" s="3" t="s">
        <v>14</v>
      </c>
      <c r="C6482" s="3" t="s">
        <v>13</v>
      </c>
      <c r="D6482" s="3" t="s">
        <v>14</v>
      </c>
      <c r="E6482" s="3" t="s">
        <v>2752</v>
      </c>
      <c r="F6482" s="3" t="s">
        <v>2753</v>
      </c>
      <c r="G6482" s="3" t="s">
        <v>2754</v>
      </c>
      <c r="H6482" s="3" t="s">
        <v>2755</v>
      </c>
      <c r="I6482" s="3" t="s">
        <v>8210</v>
      </c>
      <c r="J6482" s="3" t="s">
        <v>8211</v>
      </c>
      <c r="K6482" s="3" t="s">
        <v>1887</v>
      </c>
      <c r="L6482" s="3" t="s">
        <v>1888</v>
      </c>
      <c r="M6482" s="3" t="s">
        <v>884</v>
      </c>
      <c r="N6482" s="3" t="s">
        <v>1813</v>
      </c>
      <c r="O6482">
        <v>2</v>
      </c>
      <c r="P6482" s="3" t="s">
        <v>1813</v>
      </c>
      <c r="Q6482" s="3" t="s">
        <v>1813</v>
      </c>
      <c r="R6482" s="3" t="s">
        <v>1813</v>
      </c>
      <c r="S6482" s="3" t="s">
        <v>1136</v>
      </c>
      <c r="T6482" s="3" t="s">
        <v>3470</v>
      </c>
      <c r="U6482" s="3" t="s">
        <v>905</v>
      </c>
      <c r="V6482" s="3" t="s">
        <v>887</v>
      </c>
      <c r="W6482" s="3" t="s">
        <v>7026</v>
      </c>
      <c r="X6482" s="3" t="s">
        <v>7027</v>
      </c>
      <c r="Y6482" s="3" t="s">
        <v>890</v>
      </c>
      <c r="Z6482" s="3" t="s">
        <v>5919</v>
      </c>
      <c r="AA6482" s="3" t="s">
        <v>891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1</v>
      </c>
      <c r="BK6482">
        <v>0</v>
      </c>
      <c r="BL6482">
        <v>0</v>
      </c>
      <c r="BM6482">
        <v>1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1</v>
      </c>
      <c r="CI6482">
        <v>0</v>
      </c>
      <c r="CJ6482">
        <v>0</v>
      </c>
      <c r="CK6482">
        <v>1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1</v>
      </c>
      <c r="DO6482">
        <v>0</v>
      </c>
      <c r="DP6482">
        <v>0</v>
      </c>
      <c r="DQ6482">
        <v>1</v>
      </c>
      <c r="DR6482">
        <v>0</v>
      </c>
      <c r="DS6482">
        <v>0</v>
      </c>
      <c r="DT6482">
        <v>1</v>
      </c>
      <c r="DU6482">
        <v>7.17</v>
      </c>
      <c r="DV6482">
        <v>0</v>
      </c>
      <c r="DW6482">
        <v>0</v>
      </c>
      <c r="DX6482">
        <v>0</v>
      </c>
      <c r="DY6482" s="4"/>
      <c r="DZ6482" s="3" t="s">
        <v>8788</v>
      </c>
      <c r="EA6482">
        <v>0</v>
      </c>
      <c r="EB6482">
        <v>0</v>
      </c>
      <c r="EC6482">
        <v>3</v>
      </c>
      <c r="ED6482">
        <v>0</v>
      </c>
      <c r="EE6482">
        <v>0</v>
      </c>
      <c r="EF6482">
        <v>3</v>
      </c>
      <c r="EG6482">
        <v>1</v>
      </c>
      <c r="EH6482">
        <v>0</v>
      </c>
      <c r="EI6482" s="3" t="s">
        <v>8</v>
      </c>
      <c r="EJ6482">
        <v>0</v>
      </c>
      <c r="EK6482">
        <v>0</v>
      </c>
    </row>
    <row r="6483" spans="1:141" x14ac:dyDescent="0.25">
      <c r="A6483" s="3" t="s">
        <v>13</v>
      </c>
      <c r="B6483" s="3" t="s">
        <v>14</v>
      </c>
      <c r="C6483" s="3" t="s">
        <v>13</v>
      </c>
      <c r="D6483" s="3" t="s">
        <v>14</v>
      </c>
      <c r="E6483" s="3" t="s">
        <v>2728</v>
      </c>
      <c r="F6483" s="3" t="s">
        <v>2729</v>
      </c>
      <c r="G6483" s="3" t="s">
        <v>2730</v>
      </c>
      <c r="H6483" s="3" t="s">
        <v>2731</v>
      </c>
      <c r="I6483" s="3" t="s">
        <v>733</v>
      </c>
      <c r="J6483" s="3" t="s">
        <v>734</v>
      </c>
      <c r="K6483" s="3" t="s">
        <v>1887</v>
      </c>
      <c r="L6483" s="3" t="s">
        <v>1888</v>
      </c>
      <c r="M6483" s="3" t="s">
        <v>884</v>
      </c>
      <c r="N6483" s="3" t="s">
        <v>1813</v>
      </c>
      <c r="O6483">
        <v>5</v>
      </c>
      <c r="P6483" s="3" t="s">
        <v>5653</v>
      </c>
      <c r="Q6483" s="3" t="s">
        <v>5653</v>
      </c>
      <c r="R6483" s="3" t="s">
        <v>5653</v>
      </c>
      <c r="S6483" s="3" t="s">
        <v>1204</v>
      </c>
      <c r="T6483" s="3" t="s">
        <v>3537</v>
      </c>
      <c r="U6483" s="3" t="s">
        <v>905</v>
      </c>
      <c r="V6483" s="3" t="s">
        <v>887</v>
      </c>
      <c r="W6483" s="3" t="s">
        <v>887</v>
      </c>
      <c r="X6483" s="3" t="s">
        <v>7028</v>
      </c>
      <c r="Y6483" s="3" t="s">
        <v>918</v>
      </c>
      <c r="Z6483" s="3" t="s">
        <v>5919</v>
      </c>
      <c r="AA6483" s="3" t="s">
        <v>891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1</v>
      </c>
      <c r="CY6483">
        <v>0</v>
      </c>
      <c r="CZ6483">
        <v>0</v>
      </c>
      <c r="DA6483">
        <v>1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0</v>
      </c>
      <c r="DU6483">
        <v>0.01</v>
      </c>
      <c r="DV6483">
        <v>0</v>
      </c>
      <c r="DW6483">
        <v>0</v>
      </c>
      <c r="DX6483">
        <v>0</v>
      </c>
      <c r="DY6483" s="4"/>
      <c r="DZ6483" s="3" t="s">
        <v>8788</v>
      </c>
      <c r="EA6483">
        <v>0</v>
      </c>
      <c r="EB6483">
        <v>0</v>
      </c>
      <c r="EC6483">
        <v>1</v>
      </c>
      <c r="ED6483">
        <v>0</v>
      </c>
      <c r="EE6483">
        <v>0</v>
      </c>
      <c r="EF6483">
        <v>1</v>
      </c>
      <c r="EG6483">
        <v>1</v>
      </c>
      <c r="EH6483">
        <v>0</v>
      </c>
      <c r="EI6483" s="3" t="s">
        <v>8</v>
      </c>
      <c r="EJ6483">
        <v>0</v>
      </c>
      <c r="EK6483">
        <v>0</v>
      </c>
    </row>
    <row r="6484" spans="1:141" x14ac:dyDescent="0.25">
      <c r="A6484" s="3" t="s">
        <v>13</v>
      </c>
      <c r="B6484" s="3" t="s">
        <v>14</v>
      </c>
      <c r="C6484" s="3" t="s">
        <v>13</v>
      </c>
      <c r="D6484" s="3" t="s">
        <v>14</v>
      </c>
      <c r="E6484" s="3" t="s">
        <v>2752</v>
      </c>
      <c r="F6484" s="3" t="s">
        <v>2753</v>
      </c>
      <c r="G6484" s="3" t="s">
        <v>2754</v>
      </c>
      <c r="H6484" s="3" t="s">
        <v>2755</v>
      </c>
      <c r="I6484" s="3" t="s">
        <v>755</v>
      </c>
      <c r="J6484" s="3" t="s">
        <v>754</v>
      </c>
      <c r="K6484" s="3" t="s">
        <v>1887</v>
      </c>
      <c r="L6484" s="3" t="s">
        <v>1888</v>
      </c>
      <c r="M6484" s="3" t="s">
        <v>884</v>
      </c>
      <c r="N6484" s="3" t="s">
        <v>1813</v>
      </c>
      <c r="O6484">
        <v>2</v>
      </c>
      <c r="P6484" s="3" t="s">
        <v>5653</v>
      </c>
      <c r="Q6484" s="3" t="s">
        <v>5653</v>
      </c>
      <c r="R6484" s="3" t="s">
        <v>5653</v>
      </c>
      <c r="S6484" s="3" t="s">
        <v>5712</v>
      </c>
      <c r="T6484" s="3" t="s">
        <v>5713</v>
      </c>
      <c r="U6484" s="3" t="s">
        <v>1000</v>
      </c>
      <c r="V6484" s="3" t="s">
        <v>1150</v>
      </c>
      <c r="W6484" s="3" t="s">
        <v>1151</v>
      </c>
      <c r="X6484" s="3" t="s">
        <v>1151</v>
      </c>
      <c r="Y6484" s="3" t="s">
        <v>890</v>
      </c>
      <c r="Z6484" s="3" t="s">
        <v>902</v>
      </c>
      <c r="AA6484" s="3" t="s">
        <v>891</v>
      </c>
      <c r="AB6484">
        <v>0</v>
      </c>
      <c r="AC6484">
        <v>74</v>
      </c>
      <c r="AD6484">
        <v>0</v>
      </c>
      <c r="AE6484">
        <v>0</v>
      </c>
      <c r="AF6484">
        <v>0</v>
      </c>
      <c r="AG6484">
        <v>74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2</v>
      </c>
      <c r="AT6484">
        <v>0</v>
      </c>
      <c r="AU6484">
        <v>0</v>
      </c>
      <c r="AV6484">
        <v>0</v>
      </c>
      <c r="AW6484">
        <v>2</v>
      </c>
      <c r="AX6484">
        <v>0</v>
      </c>
      <c r="AY6484">
        <v>0</v>
      </c>
      <c r="AZ6484">
        <v>0</v>
      </c>
      <c r="BA6484">
        <v>4</v>
      </c>
      <c r="BB6484">
        <v>0</v>
      </c>
      <c r="BC6484">
        <v>0</v>
      </c>
      <c r="BD6484">
        <v>0</v>
      </c>
      <c r="BE6484">
        <v>4</v>
      </c>
      <c r="BF6484">
        <v>0</v>
      </c>
      <c r="BG6484">
        <v>0</v>
      </c>
      <c r="BH6484">
        <v>0</v>
      </c>
      <c r="BI6484">
        <v>5</v>
      </c>
      <c r="BJ6484">
        <v>0</v>
      </c>
      <c r="BK6484">
        <v>0</v>
      </c>
      <c r="BL6484">
        <v>0</v>
      </c>
      <c r="BM6484">
        <v>5</v>
      </c>
      <c r="BN6484">
        <v>0</v>
      </c>
      <c r="BO6484">
        <v>0</v>
      </c>
      <c r="BP6484">
        <v>0</v>
      </c>
      <c r="BQ6484">
        <v>14</v>
      </c>
      <c r="BR6484">
        <v>0</v>
      </c>
      <c r="BS6484">
        <v>0</v>
      </c>
      <c r="BT6484">
        <v>0</v>
      </c>
      <c r="BU6484">
        <v>14</v>
      </c>
      <c r="BV6484">
        <v>0</v>
      </c>
      <c r="BW6484">
        <v>0</v>
      </c>
      <c r="BX6484">
        <v>0</v>
      </c>
      <c r="BY6484">
        <v>8</v>
      </c>
      <c r="BZ6484">
        <v>0</v>
      </c>
      <c r="CA6484">
        <v>0</v>
      </c>
      <c r="CB6484">
        <v>0</v>
      </c>
      <c r="CC6484">
        <v>8</v>
      </c>
      <c r="CD6484">
        <v>0</v>
      </c>
      <c r="CE6484">
        <v>0</v>
      </c>
      <c r="CF6484">
        <v>0</v>
      </c>
      <c r="CG6484">
        <v>6</v>
      </c>
      <c r="CH6484">
        <v>0</v>
      </c>
      <c r="CI6484">
        <v>0</v>
      </c>
      <c r="CJ6484">
        <v>0</v>
      </c>
      <c r="CK6484">
        <v>6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4</v>
      </c>
      <c r="CX6484">
        <v>0</v>
      </c>
      <c r="CY6484">
        <v>0</v>
      </c>
      <c r="CZ6484">
        <v>0</v>
      </c>
      <c r="DA6484">
        <v>4</v>
      </c>
      <c r="DB6484">
        <v>0</v>
      </c>
      <c r="DC6484">
        <v>0</v>
      </c>
      <c r="DD6484">
        <v>0</v>
      </c>
      <c r="DE6484">
        <v>5</v>
      </c>
      <c r="DF6484">
        <v>0</v>
      </c>
      <c r="DG6484">
        <v>0</v>
      </c>
      <c r="DH6484">
        <v>0</v>
      </c>
      <c r="DI6484">
        <v>5</v>
      </c>
      <c r="DJ6484">
        <v>0</v>
      </c>
      <c r="DK6484">
        <v>0</v>
      </c>
      <c r="DL6484">
        <v>0</v>
      </c>
      <c r="DM6484">
        <v>7</v>
      </c>
      <c r="DN6484">
        <v>0</v>
      </c>
      <c r="DO6484">
        <v>0</v>
      </c>
      <c r="DP6484">
        <v>0</v>
      </c>
      <c r="DQ6484">
        <v>7</v>
      </c>
      <c r="DR6484">
        <v>0</v>
      </c>
      <c r="DS6484">
        <v>0</v>
      </c>
      <c r="DT6484">
        <v>7</v>
      </c>
      <c r="DU6484">
        <v>1.61</v>
      </c>
      <c r="DV6484">
        <v>0</v>
      </c>
      <c r="DW6484">
        <v>0</v>
      </c>
      <c r="DX6484">
        <v>0</v>
      </c>
      <c r="DY6484" s="4"/>
      <c r="DZ6484" s="3" t="s">
        <v>8788</v>
      </c>
      <c r="EA6484">
        <v>0</v>
      </c>
      <c r="EB6484">
        <v>0</v>
      </c>
      <c r="EC6484">
        <v>129</v>
      </c>
      <c r="ED6484">
        <v>0</v>
      </c>
      <c r="EE6484">
        <v>0</v>
      </c>
      <c r="EF6484">
        <v>129</v>
      </c>
      <c r="EG6484">
        <v>12.9</v>
      </c>
      <c r="EH6484">
        <v>0</v>
      </c>
      <c r="EI6484" s="3" t="s">
        <v>8</v>
      </c>
      <c r="EJ6484">
        <v>0</v>
      </c>
      <c r="EK6484">
        <v>0</v>
      </c>
    </row>
    <row r="6485" spans="1:141" x14ac:dyDescent="0.25">
      <c r="A6485" s="3" t="s">
        <v>13</v>
      </c>
      <c r="B6485" s="3" t="s">
        <v>14</v>
      </c>
      <c r="C6485" s="3" t="s">
        <v>13</v>
      </c>
      <c r="D6485" s="3" t="s">
        <v>14</v>
      </c>
      <c r="E6485" s="3" t="s">
        <v>1807</v>
      </c>
      <c r="F6485" s="3" t="s">
        <v>1808</v>
      </c>
      <c r="G6485" s="3" t="s">
        <v>1809</v>
      </c>
      <c r="H6485" s="3" t="s">
        <v>1810</v>
      </c>
      <c r="I6485" s="3" t="s">
        <v>40</v>
      </c>
      <c r="J6485" s="3" t="s">
        <v>41</v>
      </c>
      <c r="K6485" s="3" t="s">
        <v>1906</v>
      </c>
      <c r="L6485" s="3" t="s">
        <v>1938</v>
      </c>
      <c r="M6485" s="3" t="s">
        <v>884</v>
      </c>
      <c r="N6485" s="3" t="s">
        <v>1813</v>
      </c>
      <c r="O6485">
        <v>5</v>
      </c>
      <c r="P6485" s="3" t="s">
        <v>5653</v>
      </c>
      <c r="Q6485" s="3" t="s">
        <v>5653</v>
      </c>
      <c r="R6485" s="3" t="s">
        <v>5653</v>
      </c>
      <c r="S6485" s="3" t="s">
        <v>1136</v>
      </c>
      <c r="T6485" s="3" t="s">
        <v>3470</v>
      </c>
      <c r="U6485" s="3" t="s">
        <v>905</v>
      </c>
      <c r="V6485" s="3" t="s">
        <v>887</v>
      </c>
      <c r="W6485" s="3" t="s">
        <v>7026</v>
      </c>
      <c r="X6485" s="3" t="s">
        <v>7027</v>
      </c>
      <c r="Y6485" s="3" t="s">
        <v>890</v>
      </c>
      <c r="Z6485" s="3" t="s">
        <v>5919</v>
      </c>
      <c r="AA6485" s="3" t="s">
        <v>891</v>
      </c>
      <c r="AB6485">
        <v>0</v>
      </c>
      <c r="AC6485">
        <v>0</v>
      </c>
      <c r="AD6485">
        <v>2</v>
      </c>
      <c r="AE6485">
        <v>0</v>
      </c>
      <c r="AF6485">
        <v>0</v>
      </c>
      <c r="AG6485">
        <v>2</v>
      </c>
      <c r="AH6485">
        <v>0</v>
      </c>
      <c r="AI6485">
        <v>0</v>
      </c>
      <c r="AJ6485">
        <v>0</v>
      </c>
      <c r="AK6485">
        <v>0</v>
      </c>
      <c r="AL6485">
        <v>1</v>
      </c>
      <c r="AM6485">
        <v>0</v>
      </c>
      <c r="AN6485">
        <v>0</v>
      </c>
      <c r="AO6485">
        <v>1</v>
      </c>
      <c r="AP6485">
        <v>0</v>
      </c>
      <c r="AQ6485">
        <v>0</v>
      </c>
      <c r="AR6485">
        <v>0</v>
      </c>
      <c r="AS6485">
        <v>0</v>
      </c>
      <c r="AT6485">
        <v>2</v>
      </c>
      <c r="AU6485">
        <v>0</v>
      </c>
      <c r="AV6485">
        <v>0</v>
      </c>
      <c r="AW6485">
        <v>2</v>
      </c>
      <c r="AX6485">
        <v>0</v>
      </c>
      <c r="AY6485">
        <v>0</v>
      </c>
      <c r="AZ6485">
        <v>0</v>
      </c>
      <c r="BA6485">
        <v>0</v>
      </c>
      <c r="BB6485">
        <v>1</v>
      </c>
      <c r="BC6485">
        <v>0</v>
      </c>
      <c r="BD6485">
        <v>0</v>
      </c>
      <c r="BE6485">
        <v>1</v>
      </c>
      <c r="BF6485">
        <v>0</v>
      </c>
      <c r="BG6485">
        <v>0</v>
      </c>
      <c r="BH6485">
        <v>0</v>
      </c>
      <c r="BI6485">
        <v>0</v>
      </c>
      <c r="BJ6485">
        <v>6</v>
      </c>
      <c r="BK6485">
        <v>0</v>
      </c>
      <c r="BL6485">
        <v>0</v>
      </c>
      <c r="BM6485">
        <v>6</v>
      </c>
      <c r="BN6485">
        <v>0</v>
      </c>
      <c r="BO6485">
        <v>0</v>
      </c>
      <c r="BP6485">
        <v>0</v>
      </c>
      <c r="BQ6485">
        <v>0</v>
      </c>
      <c r="BR6485">
        <v>3</v>
      </c>
      <c r="BS6485">
        <v>0</v>
      </c>
      <c r="BT6485">
        <v>0</v>
      </c>
      <c r="BU6485">
        <v>3</v>
      </c>
      <c r="BV6485">
        <v>0</v>
      </c>
      <c r="BW6485">
        <v>0</v>
      </c>
      <c r="BX6485">
        <v>0</v>
      </c>
      <c r="BY6485">
        <v>0</v>
      </c>
      <c r="BZ6485">
        <v>2</v>
      </c>
      <c r="CA6485">
        <v>0</v>
      </c>
      <c r="CB6485">
        <v>0</v>
      </c>
      <c r="CC6485">
        <v>2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1</v>
      </c>
      <c r="CQ6485">
        <v>0</v>
      </c>
      <c r="CR6485">
        <v>0</v>
      </c>
      <c r="CS6485">
        <v>1</v>
      </c>
      <c r="CT6485">
        <v>0</v>
      </c>
      <c r="CU6485">
        <v>0</v>
      </c>
      <c r="CV6485">
        <v>0</v>
      </c>
      <c r="CW6485">
        <v>0</v>
      </c>
      <c r="CX6485">
        <v>4</v>
      </c>
      <c r="CY6485">
        <v>0</v>
      </c>
      <c r="CZ6485">
        <v>0</v>
      </c>
      <c r="DA6485">
        <v>4</v>
      </c>
      <c r="DB6485">
        <v>0</v>
      </c>
      <c r="DC6485">
        <v>0</v>
      </c>
      <c r="DD6485">
        <v>0</v>
      </c>
      <c r="DE6485">
        <v>0</v>
      </c>
      <c r="DF6485">
        <v>2</v>
      </c>
      <c r="DG6485">
        <v>0</v>
      </c>
      <c r="DH6485">
        <v>0</v>
      </c>
      <c r="DI6485">
        <v>2</v>
      </c>
      <c r="DJ6485">
        <v>0</v>
      </c>
      <c r="DK6485">
        <v>0</v>
      </c>
      <c r="DL6485">
        <v>0</v>
      </c>
      <c r="DM6485">
        <v>0</v>
      </c>
      <c r="DN6485">
        <v>1</v>
      </c>
      <c r="DO6485">
        <v>0</v>
      </c>
      <c r="DP6485">
        <v>0</v>
      </c>
      <c r="DQ6485">
        <v>1</v>
      </c>
      <c r="DR6485">
        <v>0</v>
      </c>
      <c r="DS6485">
        <v>0</v>
      </c>
      <c r="DT6485">
        <v>1</v>
      </c>
      <c r="DU6485">
        <v>8.9666250000000005</v>
      </c>
      <c r="DV6485">
        <v>0</v>
      </c>
      <c r="DW6485">
        <v>0</v>
      </c>
      <c r="DX6485">
        <v>0</v>
      </c>
      <c r="DY6485" s="4">
        <v>46477</v>
      </c>
      <c r="DZ6485" s="3" t="s">
        <v>8788</v>
      </c>
      <c r="EA6485">
        <v>0</v>
      </c>
      <c r="EB6485">
        <v>0</v>
      </c>
      <c r="EC6485">
        <v>25</v>
      </c>
      <c r="ED6485">
        <v>0</v>
      </c>
      <c r="EE6485">
        <v>0</v>
      </c>
      <c r="EF6485">
        <v>25</v>
      </c>
      <c r="EG6485">
        <v>2.2727270000000002</v>
      </c>
      <c r="EH6485">
        <v>0</v>
      </c>
      <c r="EI6485" s="3" t="s">
        <v>8</v>
      </c>
      <c r="EJ6485">
        <v>0</v>
      </c>
      <c r="EK6485">
        <v>0</v>
      </c>
    </row>
    <row r="6486" spans="1:141" x14ac:dyDescent="0.25">
      <c r="A6486" s="3" t="s">
        <v>13</v>
      </c>
      <c r="B6486" s="3" t="s">
        <v>14</v>
      </c>
      <c r="C6486" s="3" t="s">
        <v>13</v>
      </c>
      <c r="D6486" s="3" t="s">
        <v>14</v>
      </c>
      <c r="E6486" s="3" t="s">
        <v>2485</v>
      </c>
      <c r="F6486" s="3" t="s">
        <v>2486</v>
      </c>
      <c r="G6486" s="3" t="s">
        <v>2487</v>
      </c>
      <c r="H6486" s="3" t="s">
        <v>2488</v>
      </c>
      <c r="I6486" s="3" t="s">
        <v>494</v>
      </c>
      <c r="J6486" s="3" t="s">
        <v>8779</v>
      </c>
      <c r="K6486" s="3" t="s">
        <v>1906</v>
      </c>
      <c r="L6486" s="3" t="s">
        <v>1907</v>
      </c>
      <c r="M6486" s="3" t="s">
        <v>884</v>
      </c>
      <c r="N6486" s="3" t="s">
        <v>1813</v>
      </c>
      <c r="O6486">
        <v>3</v>
      </c>
      <c r="P6486" s="3" t="s">
        <v>5653</v>
      </c>
      <c r="Q6486" s="3" t="s">
        <v>5653</v>
      </c>
      <c r="R6486" s="3" t="s">
        <v>5653</v>
      </c>
      <c r="S6486" s="3" t="s">
        <v>1045</v>
      </c>
      <c r="T6486" s="3" t="s">
        <v>3369</v>
      </c>
      <c r="U6486" s="3" t="s">
        <v>886</v>
      </c>
      <c r="V6486" s="3" t="s">
        <v>887</v>
      </c>
      <c r="W6486" s="3" t="s">
        <v>887</v>
      </c>
      <c r="X6486" s="3" t="s">
        <v>7028</v>
      </c>
      <c r="Y6486" s="3" t="s">
        <v>890</v>
      </c>
      <c r="Z6486" s="3" t="s">
        <v>5919</v>
      </c>
      <c r="AA6486" s="3" t="s">
        <v>891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90</v>
      </c>
      <c r="CI6486">
        <v>0</v>
      </c>
      <c r="CJ6486">
        <v>0</v>
      </c>
      <c r="CK6486">
        <v>90</v>
      </c>
      <c r="CL6486">
        <v>0</v>
      </c>
      <c r="CM6486">
        <v>0</v>
      </c>
      <c r="CN6486">
        <v>0</v>
      </c>
      <c r="CO6486">
        <v>0</v>
      </c>
      <c r="CP6486">
        <v>61</v>
      </c>
      <c r="CQ6486">
        <v>0</v>
      </c>
      <c r="CR6486">
        <v>0</v>
      </c>
      <c r="CS6486">
        <v>61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75</v>
      </c>
      <c r="DG6486">
        <v>0</v>
      </c>
      <c r="DH6486">
        <v>0</v>
      </c>
      <c r="DI6486">
        <v>75</v>
      </c>
      <c r="DJ6486">
        <v>0</v>
      </c>
      <c r="DK6486">
        <v>0</v>
      </c>
      <c r="DL6486">
        <v>0</v>
      </c>
      <c r="DM6486">
        <v>0</v>
      </c>
      <c r="DN6486">
        <v>50</v>
      </c>
      <c r="DO6486">
        <v>0</v>
      </c>
      <c r="DP6486">
        <v>0</v>
      </c>
      <c r="DQ6486">
        <v>50</v>
      </c>
      <c r="DR6486">
        <v>0</v>
      </c>
      <c r="DS6486">
        <v>0</v>
      </c>
      <c r="DT6486">
        <v>0</v>
      </c>
      <c r="DU6486">
        <v>0.59125000000000005</v>
      </c>
      <c r="DV6486">
        <v>50</v>
      </c>
      <c r="DW6486">
        <v>0</v>
      </c>
      <c r="DX6486">
        <v>0</v>
      </c>
      <c r="DY6486" s="4">
        <v>46568</v>
      </c>
      <c r="DZ6486" s="3" t="s">
        <v>8788</v>
      </c>
      <c r="EA6486">
        <v>0</v>
      </c>
      <c r="EB6486">
        <v>0</v>
      </c>
      <c r="EC6486">
        <v>276</v>
      </c>
      <c r="ED6486">
        <v>0</v>
      </c>
      <c r="EE6486">
        <v>0</v>
      </c>
      <c r="EF6486">
        <v>276</v>
      </c>
      <c r="EG6486">
        <v>69</v>
      </c>
      <c r="EH6486">
        <v>0</v>
      </c>
      <c r="EI6486" s="3" t="s">
        <v>8</v>
      </c>
      <c r="EJ6486">
        <v>0</v>
      </c>
      <c r="EK6486">
        <v>0</v>
      </c>
    </row>
    <row r="6487" spans="1:141" x14ac:dyDescent="0.25">
      <c r="A6487" s="3" t="s">
        <v>13</v>
      </c>
      <c r="B6487" s="3" t="s">
        <v>14</v>
      </c>
      <c r="C6487" s="3" t="s">
        <v>13</v>
      </c>
      <c r="D6487" s="3" t="s">
        <v>14</v>
      </c>
      <c r="E6487" s="3" t="s">
        <v>1807</v>
      </c>
      <c r="F6487" s="3" t="s">
        <v>1808</v>
      </c>
      <c r="G6487" s="3" t="s">
        <v>1809</v>
      </c>
      <c r="H6487" s="3" t="s">
        <v>1810</v>
      </c>
      <c r="I6487" s="3" t="s">
        <v>67</v>
      </c>
      <c r="J6487" s="3" t="s">
        <v>68</v>
      </c>
      <c r="K6487" s="3" t="s">
        <v>1906</v>
      </c>
      <c r="L6487" s="3" t="s">
        <v>1907</v>
      </c>
      <c r="M6487" s="3" t="s">
        <v>884</v>
      </c>
      <c r="N6487" s="3" t="s">
        <v>1813</v>
      </c>
      <c r="O6487">
        <v>3</v>
      </c>
      <c r="P6487" s="3" t="s">
        <v>5653</v>
      </c>
      <c r="Q6487" s="3" t="s">
        <v>5653</v>
      </c>
      <c r="R6487" s="3" t="s">
        <v>5653</v>
      </c>
      <c r="S6487" s="3" t="s">
        <v>1366</v>
      </c>
      <c r="T6487" s="3" t="s">
        <v>3682</v>
      </c>
      <c r="U6487" s="3" t="s">
        <v>886</v>
      </c>
      <c r="V6487" s="3" t="s">
        <v>887</v>
      </c>
      <c r="W6487" s="3" t="s">
        <v>887</v>
      </c>
      <c r="X6487" s="3" t="s">
        <v>7028</v>
      </c>
      <c r="Y6487" s="3" t="s">
        <v>890</v>
      </c>
      <c r="Z6487" s="3" t="s">
        <v>5919</v>
      </c>
      <c r="AA6487" s="3" t="s">
        <v>891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1</v>
      </c>
      <c r="CY6487">
        <v>0</v>
      </c>
      <c r="CZ6487">
        <v>0</v>
      </c>
      <c r="DA6487">
        <v>1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0</v>
      </c>
      <c r="DU6487">
        <v>1.8406340000000001</v>
      </c>
      <c r="DV6487">
        <v>0</v>
      </c>
      <c r="DW6487">
        <v>0</v>
      </c>
      <c r="DX6487">
        <v>0</v>
      </c>
      <c r="DY6487" s="4"/>
      <c r="DZ6487" s="3" t="s">
        <v>8788</v>
      </c>
      <c r="EA6487">
        <v>0</v>
      </c>
      <c r="EB6487">
        <v>0</v>
      </c>
      <c r="EC6487">
        <v>1</v>
      </c>
      <c r="ED6487">
        <v>0</v>
      </c>
      <c r="EE6487">
        <v>0</v>
      </c>
      <c r="EF6487">
        <v>1</v>
      </c>
      <c r="EG6487">
        <v>1</v>
      </c>
      <c r="EH6487">
        <v>0</v>
      </c>
      <c r="EI6487" s="3" t="s">
        <v>8</v>
      </c>
      <c r="EJ6487">
        <v>0</v>
      </c>
      <c r="EK6487">
        <v>0</v>
      </c>
    </row>
    <row r="6488" spans="1:141" x14ac:dyDescent="0.25">
      <c r="A6488" s="3" t="s">
        <v>13</v>
      </c>
      <c r="B6488" s="3" t="s">
        <v>14</v>
      </c>
      <c r="C6488" s="3" t="s">
        <v>13</v>
      </c>
      <c r="D6488" s="3" t="s">
        <v>14</v>
      </c>
      <c r="E6488" s="3" t="s">
        <v>1807</v>
      </c>
      <c r="F6488" s="3" t="s">
        <v>1808</v>
      </c>
      <c r="G6488" s="3" t="s">
        <v>1809</v>
      </c>
      <c r="H6488" s="3" t="s">
        <v>1810</v>
      </c>
      <c r="I6488" s="3" t="s">
        <v>260</v>
      </c>
      <c r="J6488" s="3" t="s">
        <v>261</v>
      </c>
      <c r="K6488" s="3" t="s">
        <v>1887</v>
      </c>
      <c r="L6488" s="3" t="s">
        <v>1888</v>
      </c>
      <c r="M6488" s="3" t="s">
        <v>884</v>
      </c>
      <c r="N6488" s="3" t="s">
        <v>1813</v>
      </c>
      <c r="O6488">
        <v>1</v>
      </c>
      <c r="P6488" s="3" t="s">
        <v>5653</v>
      </c>
      <c r="Q6488" s="3" t="s">
        <v>5653</v>
      </c>
      <c r="R6488" s="3" t="s">
        <v>5653</v>
      </c>
      <c r="S6488" s="3" t="s">
        <v>1227</v>
      </c>
      <c r="T6488" s="3" t="s">
        <v>3556</v>
      </c>
      <c r="U6488" s="3" t="s">
        <v>905</v>
      </c>
      <c r="V6488" s="3" t="s">
        <v>887</v>
      </c>
      <c r="W6488" s="3" t="s">
        <v>7026</v>
      </c>
      <c r="X6488" s="3" t="s">
        <v>7027</v>
      </c>
      <c r="Y6488" s="3" t="s">
        <v>890</v>
      </c>
      <c r="Z6488" s="3" t="s">
        <v>5919</v>
      </c>
      <c r="AA6488" s="3" t="s">
        <v>891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1</v>
      </c>
      <c r="BK6488">
        <v>0</v>
      </c>
      <c r="BL6488">
        <v>0</v>
      </c>
      <c r="BM6488">
        <v>1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1</v>
      </c>
      <c r="CA6488">
        <v>0</v>
      </c>
      <c r="CB6488">
        <v>0</v>
      </c>
      <c r="CC6488">
        <v>1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1</v>
      </c>
      <c r="CQ6488">
        <v>0</v>
      </c>
      <c r="CR6488">
        <v>0</v>
      </c>
      <c r="CS6488">
        <v>1</v>
      </c>
      <c r="CT6488">
        <v>0</v>
      </c>
      <c r="CU6488">
        <v>0</v>
      </c>
      <c r="CV6488">
        <v>0</v>
      </c>
      <c r="CW6488">
        <v>0</v>
      </c>
      <c r="CX6488">
        <v>1</v>
      </c>
      <c r="CY6488">
        <v>0</v>
      </c>
      <c r="CZ6488">
        <v>0</v>
      </c>
      <c r="DA6488">
        <v>1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1</v>
      </c>
      <c r="DO6488">
        <v>0</v>
      </c>
      <c r="DP6488">
        <v>0</v>
      </c>
      <c r="DQ6488">
        <v>1</v>
      </c>
      <c r="DR6488">
        <v>0</v>
      </c>
      <c r="DS6488">
        <v>0</v>
      </c>
      <c r="DT6488">
        <v>1</v>
      </c>
      <c r="DU6488">
        <v>7.6418309999999998</v>
      </c>
      <c r="DV6488">
        <v>0</v>
      </c>
      <c r="DW6488">
        <v>0</v>
      </c>
      <c r="DX6488">
        <v>0</v>
      </c>
      <c r="DY6488" s="4">
        <v>46356</v>
      </c>
      <c r="DZ6488" s="3" t="s">
        <v>8788</v>
      </c>
      <c r="EA6488">
        <v>0</v>
      </c>
      <c r="EB6488">
        <v>0</v>
      </c>
      <c r="EC6488">
        <v>5</v>
      </c>
      <c r="ED6488">
        <v>0</v>
      </c>
      <c r="EE6488">
        <v>0</v>
      </c>
      <c r="EF6488">
        <v>5</v>
      </c>
      <c r="EG6488">
        <v>1</v>
      </c>
      <c r="EH6488">
        <v>0</v>
      </c>
      <c r="EI6488" s="3" t="s">
        <v>8</v>
      </c>
      <c r="EJ6488">
        <v>0</v>
      </c>
      <c r="EK6488">
        <v>0</v>
      </c>
    </row>
    <row r="6489" spans="1:141" x14ac:dyDescent="0.25">
      <c r="A6489" s="3" t="s">
        <v>13</v>
      </c>
      <c r="B6489" s="3" t="s">
        <v>14</v>
      </c>
      <c r="C6489" s="3" t="s">
        <v>13</v>
      </c>
      <c r="D6489" s="3" t="s">
        <v>14</v>
      </c>
      <c r="E6489" s="3" t="s">
        <v>2668</v>
      </c>
      <c r="F6489" s="3" t="s">
        <v>2669</v>
      </c>
      <c r="G6489" s="3" t="s">
        <v>2670</v>
      </c>
      <c r="H6489" s="3" t="s">
        <v>2671</v>
      </c>
      <c r="I6489" s="3" t="s">
        <v>731</v>
      </c>
      <c r="J6489" s="3" t="s">
        <v>732</v>
      </c>
      <c r="K6489" s="3" t="s">
        <v>1887</v>
      </c>
      <c r="L6489" s="3" t="s">
        <v>1932</v>
      </c>
      <c r="M6489" s="3" t="s">
        <v>884</v>
      </c>
      <c r="N6489" s="3" t="s">
        <v>1813</v>
      </c>
      <c r="O6489">
        <v>4</v>
      </c>
      <c r="P6489" s="3" t="s">
        <v>5653</v>
      </c>
      <c r="Q6489" s="3" t="s">
        <v>5653</v>
      </c>
      <c r="R6489" s="3" t="s">
        <v>5653</v>
      </c>
      <c r="S6489" s="3" t="s">
        <v>1927</v>
      </c>
      <c r="T6489" s="3" t="s">
        <v>4313</v>
      </c>
      <c r="U6489" s="3" t="s">
        <v>1463</v>
      </c>
      <c r="V6489" s="3" t="s">
        <v>1150</v>
      </c>
      <c r="W6489" s="3" t="s">
        <v>1185</v>
      </c>
      <c r="X6489" s="3" t="s">
        <v>1186</v>
      </c>
      <c r="Y6489" s="3" t="s">
        <v>918</v>
      </c>
      <c r="Z6489" s="3" t="s">
        <v>5918</v>
      </c>
      <c r="AA6489" s="3" t="s">
        <v>891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1</v>
      </c>
      <c r="CP6489">
        <v>0</v>
      </c>
      <c r="CQ6489">
        <v>0</v>
      </c>
      <c r="CR6489">
        <v>0</v>
      </c>
      <c r="CS6489">
        <v>1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0</v>
      </c>
      <c r="DU6489">
        <v>176.25</v>
      </c>
      <c r="DV6489">
        <v>0</v>
      </c>
      <c r="DW6489">
        <v>0</v>
      </c>
      <c r="DX6489">
        <v>0</v>
      </c>
      <c r="DY6489" s="4"/>
      <c r="DZ6489" s="3" t="s">
        <v>8788</v>
      </c>
      <c r="EA6489">
        <v>0</v>
      </c>
      <c r="EB6489">
        <v>0</v>
      </c>
      <c r="EC6489">
        <v>1</v>
      </c>
      <c r="ED6489">
        <v>0</v>
      </c>
      <c r="EE6489">
        <v>0</v>
      </c>
      <c r="EF6489">
        <v>1</v>
      </c>
      <c r="EG6489">
        <v>1</v>
      </c>
      <c r="EH6489">
        <v>0</v>
      </c>
      <c r="EI6489" s="3" t="s">
        <v>8</v>
      </c>
      <c r="EJ6489">
        <v>0</v>
      </c>
      <c r="EK6489">
        <v>0</v>
      </c>
    </row>
    <row r="6490" spans="1:141" x14ac:dyDescent="0.25">
      <c r="A6490" s="3" t="s">
        <v>13</v>
      </c>
      <c r="B6490" s="3" t="s">
        <v>14</v>
      </c>
      <c r="C6490" s="3" t="s">
        <v>13</v>
      </c>
      <c r="D6490" s="3" t="s">
        <v>14</v>
      </c>
      <c r="E6490" s="3" t="s">
        <v>1807</v>
      </c>
      <c r="F6490" s="3" t="s">
        <v>1808</v>
      </c>
      <c r="G6490" s="3" t="s">
        <v>1809</v>
      </c>
      <c r="H6490" s="3" t="s">
        <v>1810</v>
      </c>
      <c r="I6490" s="3" t="s">
        <v>537</v>
      </c>
      <c r="J6490" s="3" t="s">
        <v>538</v>
      </c>
      <c r="K6490" s="3" t="s">
        <v>1887</v>
      </c>
      <c r="L6490" s="3" t="s">
        <v>1888</v>
      </c>
      <c r="M6490" s="3" t="s">
        <v>884</v>
      </c>
      <c r="N6490" s="3" t="s">
        <v>1813</v>
      </c>
      <c r="O6490">
        <v>4</v>
      </c>
      <c r="P6490" s="3" t="s">
        <v>5653</v>
      </c>
      <c r="Q6490" s="3" t="s">
        <v>5653</v>
      </c>
      <c r="R6490" s="3" t="s">
        <v>5653</v>
      </c>
      <c r="S6490" s="3" t="s">
        <v>1733</v>
      </c>
      <c r="T6490" s="3" t="s">
        <v>4373</v>
      </c>
      <c r="U6490" s="3" t="s">
        <v>1000</v>
      </c>
      <c r="V6490" s="3" t="s">
        <v>1150</v>
      </c>
      <c r="W6490" s="3" t="s">
        <v>1151</v>
      </c>
      <c r="X6490" s="3" t="s">
        <v>1151</v>
      </c>
      <c r="Y6490" s="3" t="s">
        <v>890</v>
      </c>
      <c r="Z6490" s="3" t="s">
        <v>902</v>
      </c>
      <c r="AA6490" s="3" t="s">
        <v>891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1</v>
      </c>
      <c r="CP6490">
        <v>0</v>
      </c>
      <c r="CQ6490">
        <v>0</v>
      </c>
      <c r="CR6490">
        <v>0</v>
      </c>
      <c r="CS6490">
        <v>1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0</v>
      </c>
      <c r="DU6490">
        <v>18.5</v>
      </c>
      <c r="DV6490">
        <v>0</v>
      </c>
      <c r="DW6490">
        <v>0</v>
      </c>
      <c r="DX6490">
        <v>0</v>
      </c>
      <c r="DY6490" s="4"/>
      <c r="DZ6490" s="3" t="s">
        <v>8788</v>
      </c>
      <c r="EA6490">
        <v>0</v>
      </c>
      <c r="EB6490">
        <v>0</v>
      </c>
      <c r="EC6490">
        <v>1</v>
      </c>
      <c r="ED6490">
        <v>0</v>
      </c>
      <c r="EE6490">
        <v>0</v>
      </c>
      <c r="EF6490">
        <v>1</v>
      </c>
      <c r="EG6490">
        <v>1</v>
      </c>
      <c r="EH6490">
        <v>0</v>
      </c>
      <c r="EI6490" s="3" t="s">
        <v>8</v>
      </c>
      <c r="EJ6490">
        <v>0</v>
      </c>
      <c r="EK6490">
        <v>0</v>
      </c>
    </row>
    <row r="6491" spans="1:141" x14ac:dyDescent="0.25">
      <c r="A6491" s="3" t="s">
        <v>13</v>
      </c>
      <c r="B6491" s="3" t="s">
        <v>14</v>
      </c>
      <c r="C6491" s="3" t="s">
        <v>13</v>
      </c>
      <c r="D6491" s="3" t="s">
        <v>14</v>
      </c>
      <c r="E6491" s="3" t="s">
        <v>2752</v>
      </c>
      <c r="F6491" s="3" t="s">
        <v>2753</v>
      </c>
      <c r="G6491" s="3" t="s">
        <v>2754</v>
      </c>
      <c r="H6491" s="3" t="s">
        <v>2755</v>
      </c>
      <c r="I6491" s="3" t="s">
        <v>519</v>
      </c>
      <c r="J6491" s="3" t="s">
        <v>520</v>
      </c>
      <c r="K6491" s="3" t="s">
        <v>1887</v>
      </c>
      <c r="L6491" s="3" t="s">
        <v>1932</v>
      </c>
      <c r="M6491" s="3" t="s">
        <v>884</v>
      </c>
      <c r="N6491" s="3" t="s">
        <v>1813</v>
      </c>
      <c r="O6491">
        <v>2</v>
      </c>
      <c r="P6491" s="3" t="s">
        <v>5653</v>
      </c>
      <c r="Q6491" s="3" t="s">
        <v>5653</v>
      </c>
      <c r="R6491" s="3" t="s">
        <v>5653</v>
      </c>
      <c r="S6491" s="3" t="s">
        <v>1298</v>
      </c>
      <c r="T6491" s="3" t="s">
        <v>3623</v>
      </c>
      <c r="U6491" s="3" t="s">
        <v>905</v>
      </c>
      <c r="V6491" s="3" t="s">
        <v>887</v>
      </c>
      <c r="W6491" s="3" t="s">
        <v>887</v>
      </c>
      <c r="X6491" s="3" t="s">
        <v>7028</v>
      </c>
      <c r="Y6491" s="3" t="s">
        <v>918</v>
      </c>
      <c r="Z6491" s="3" t="s">
        <v>5919</v>
      </c>
      <c r="AA6491" s="3" t="s">
        <v>891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2</v>
      </c>
      <c r="BC6491">
        <v>0</v>
      </c>
      <c r="BD6491">
        <v>0</v>
      </c>
      <c r="BE6491">
        <v>2</v>
      </c>
      <c r="BF6491">
        <v>0</v>
      </c>
      <c r="BG6491">
        <v>0</v>
      </c>
      <c r="BH6491">
        <v>0</v>
      </c>
      <c r="BI6491">
        <v>0</v>
      </c>
      <c r="BJ6491">
        <v>1</v>
      </c>
      <c r="BK6491">
        <v>0</v>
      </c>
      <c r="BL6491">
        <v>0</v>
      </c>
      <c r="BM6491">
        <v>1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1</v>
      </c>
      <c r="DG6491">
        <v>0</v>
      </c>
      <c r="DH6491">
        <v>0</v>
      </c>
      <c r="DI6491">
        <v>1</v>
      </c>
      <c r="DJ6491">
        <v>0</v>
      </c>
      <c r="DK6491">
        <v>0</v>
      </c>
      <c r="DL6491">
        <v>0</v>
      </c>
      <c r="DM6491">
        <v>0</v>
      </c>
      <c r="DN6491">
        <v>2</v>
      </c>
      <c r="DO6491">
        <v>0</v>
      </c>
      <c r="DP6491">
        <v>0</v>
      </c>
      <c r="DQ6491">
        <v>2</v>
      </c>
      <c r="DR6491">
        <v>0</v>
      </c>
      <c r="DS6491">
        <v>0</v>
      </c>
      <c r="DT6491">
        <v>1</v>
      </c>
      <c r="DU6491">
        <v>0.01</v>
      </c>
      <c r="DV6491">
        <v>1</v>
      </c>
      <c r="DW6491">
        <v>0</v>
      </c>
      <c r="DX6491">
        <v>0</v>
      </c>
      <c r="DY6491" s="4"/>
      <c r="DZ6491" s="3" t="s">
        <v>8788</v>
      </c>
      <c r="EA6491">
        <v>0</v>
      </c>
      <c r="EB6491">
        <v>0</v>
      </c>
      <c r="EC6491">
        <v>6</v>
      </c>
      <c r="ED6491">
        <v>0</v>
      </c>
      <c r="EE6491">
        <v>0</v>
      </c>
      <c r="EF6491">
        <v>6</v>
      </c>
      <c r="EG6491">
        <v>1.5</v>
      </c>
      <c r="EH6491">
        <v>0</v>
      </c>
      <c r="EI6491" s="3" t="s">
        <v>8</v>
      </c>
      <c r="EJ6491">
        <v>0</v>
      </c>
      <c r="EK6491">
        <v>0</v>
      </c>
    </row>
    <row r="6492" spans="1:141" x14ac:dyDescent="0.25">
      <c r="A6492" s="3" t="s">
        <v>13</v>
      </c>
      <c r="B6492" s="3" t="s">
        <v>14</v>
      </c>
      <c r="C6492" s="3" t="s">
        <v>13</v>
      </c>
      <c r="D6492" s="3" t="s">
        <v>14</v>
      </c>
      <c r="E6492" s="3" t="s">
        <v>2752</v>
      </c>
      <c r="F6492" s="3" t="s">
        <v>2753</v>
      </c>
      <c r="G6492" s="3" t="s">
        <v>2754</v>
      </c>
      <c r="H6492" s="3" t="s">
        <v>2755</v>
      </c>
      <c r="I6492" s="3" t="s">
        <v>142</v>
      </c>
      <c r="J6492" s="3" t="s">
        <v>143</v>
      </c>
      <c r="K6492" s="3" t="s">
        <v>1811</v>
      </c>
      <c r="L6492" s="3" t="s">
        <v>1812</v>
      </c>
      <c r="M6492" s="3" t="s">
        <v>884</v>
      </c>
      <c r="N6492" s="3" t="s">
        <v>1813</v>
      </c>
      <c r="O6492">
        <v>4</v>
      </c>
      <c r="P6492" s="3" t="s">
        <v>5653</v>
      </c>
      <c r="Q6492" s="3" t="s">
        <v>5653</v>
      </c>
      <c r="R6492" s="3" t="s">
        <v>5653</v>
      </c>
      <c r="S6492" s="3" t="s">
        <v>2989</v>
      </c>
      <c r="T6492" s="3" t="s">
        <v>4122</v>
      </c>
      <c r="U6492" s="3" t="s">
        <v>939</v>
      </c>
      <c r="V6492" s="3" t="s">
        <v>1150</v>
      </c>
      <c r="W6492" s="3" t="s">
        <v>1185</v>
      </c>
      <c r="X6492" s="3" t="s">
        <v>1186</v>
      </c>
      <c r="Y6492" s="3" t="s">
        <v>918</v>
      </c>
      <c r="Z6492" s="3" t="s">
        <v>902</v>
      </c>
      <c r="AA6492" s="3" t="s">
        <v>891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1</v>
      </c>
      <c r="BJ6492">
        <v>0</v>
      </c>
      <c r="BK6492">
        <v>0</v>
      </c>
      <c r="BL6492">
        <v>0</v>
      </c>
      <c r="BM6492">
        <v>1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0</v>
      </c>
      <c r="DA6492">
        <v>0</v>
      </c>
      <c r="DB6492">
        <v>0</v>
      </c>
      <c r="DC6492">
        <v>0</v>
      </c>
      <c r="DD6492">
        <v>0</v>
      </c>
      <c r="DE6492">
        <v>1</v>
      </c>
      <c r="DF6492">
        <v>0</v>
      </c>
      <c r="DG6492">
        <v>0</v>
      </c>
      <c r="DH6492">
        <v>0</v>
      </c>
      <c r="DI6492">
        <v>1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0</v>
      </c>
      <c r="DU6492">
        <v>215</v>
      </c>
      <c r="DV6492">
        <v>0</v>
      </c>
      <c r="DW6492">
        <v>0</v>
      </c>
      <c r="DX6492">
        <v>0</v>
      </c>
      <c r="DY6492" s="4"/>
      <c r="DZ6492" s="3" t="s">
        <v>8788</v>
      </c>
      <c r="EA6492">
        <v>0</v>
      </c>
      <c r="EB6492">
        <v>0</v>
      </c>
      <c r="EC6492">
        <v>2</v>
      </c>
      <c r="ED6492">
        <v>0</v>
      </c>
      <c r="EE6492">
        <v>0</v>
      </c>
      <c r="EF6492">
        <v>2</v>
      </c>
      <c r="EG6492">
        <v>1</v>
      </c>
      <c r="EH6492">
        <v>0</v>
      </c>
      <c r="EI6492" s="3" t="s">
        <v>8</v>
      </c>
      <c r="EJ6492">
        <v>0</v>
      </c>
      <c r="EK6492">
        <v>0</v>
      </c>
    </row>
    <row r="6493" spans="1:141" x14ac:dyDescent="0.25">
      <c r="A6493" s="3" t="s">
        <v>13</v>
      </c>
      <c r="B6493" s="3" t="s">
        <v>14</v>
      </c>
      <c r="C6493" s="3" t="s">
        <v>13</v>
      </c>
      <c r="D6493" s="3" t="s">
        <v>14</v>
      </c>
      <c r="E6493" s="3" t="s">
        <v>1807</v>
      </c>
      <c r="F6493" s="3" t="s">
        <v>1808</v>
      </c>
      <c r="G6493" s="3" t="s">
        <v>1809</v>
      </c>
      <c r="H6493" s="3" t="s">
        <v>1810</v>
      </c>
      <c r="I6493" s="3" t="s">
        <v>268</v>
      </c>
      <c r="J6493" s="3" t="s">
        <v>269</v>
      </c>
      <c r="K6493" s="3" t="s">
        <v>1887</v>
      </c>
      <c r="L6493" s="3" t="s">
        <v>1888</v>
      </c>
      <c r="M6493" s="3" t="s">
        <v>884</v>
      </c>
      <c r="N6493" s="3" t="s">
        <v>1813</v>
      </c>
      <c r="O6493">
        <v>2</v>
      </c>
      <c r="P6493" s="3" t="s">
        <v>5653</v>
      </c>
      <c r="Q6493" s="3" t="s">
        <v>5653</v>
      </c>
      <c r="R6493" s="3" t="s">
        <v>5653</v>
      </c>
      <c r="S6493" s="3" t="s">
        <v>6596</v>
      </c>
      <c r="T6493" s="3" t="s">
        <v>6597</v>
      </c>
      <c r="U6493" s="3" t="s">
        <v>1000</v>
      </c>
      <c r="V6493" s="3" t="s">
        <v>1150</v>
      </c>
      <c r="W6493" s="3" t="s">
        <v>1151</v>
      </c>
      <c r="X6493" s="3" t="s">
        <v>1151</v>
      </c>
      <c r="Y6493" s="3" t="s">
        <v>918</v>
      </c>
      <c r="Z6493" s="3" t="s">
        <v>5919</v>
      </c>
      <c r="AA6493" s="3" t="s">
        <v>891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0</v>
      </c>
      <c r="DF6493">
        <v>1</v>
      </c>
      <c r="DG6493">
        <v>0</v>
      </c>
      <c r="DH6493">
        <v>0</v>
      </c>
      <c r="DI6493">
        <v>1</v>
      </c>
      <c r="DJ6493">
        <v>0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0</v>
      </c>
      <c r="DQ6493">
        <v>0</v>
      </c>
      <c r="DR6493">
        <v>0</v>
      </c>
      <c r="DS6493">
        <v>0</v>
      </c>
      <c r="DT6493">
        <v>0</v>
      </c>
      <c r="DU6493">
        <v>425</v>
      </c>
      <c r="DV6493">
        <v>0</v>
      </c>
      <c r="DW6493">
        <v>0</v>
      </c>
      <c r="DX6493">
        <v>0</v>
      </c>
      <c r="DY6493" s="4"/>
      <c r="DZ6493" s="3" t="s">
        <v>8788</v>
      </c>
      <c r="EA6493">
        <v>0</v>
      </c>
      <c r="EB6493">
        <v>0</v>
      </c>
      <c r="EC6493">
        <v>1</v>
      </c>
      <c r="ED6493">
        <v>0</v>
      </c>
      <c r="EE6493">
        <v>0</v>
      </c>
      <c r="EF6493">
        <v>1</v>
      </c>
      <c r="EG6493">
        <v>1</v>
      </c>
      <c r="EH6493">
        <v>0</v>
      </c>
      <c r="EI6493" s="3" t="s">
        <v>8</v>
      </c>
      <c r="EJ6493">
        <v>0</v>
      </c>
      <c r="EK6493">
        <v>0</v>
      </c>
    </row>
    <row r="6494" spans="1:141" x14ac:dyDescent="0.25">
      <c r="A6494" s="3" t="s">
        <v>13</v>
      </c>
      <c r="B6494" s="3" t="s">
        <v>14</v>
      </c>
      <c r="C6494" s="3" t="s">
        <v>13</v>
      </c>
      <c r="D6494" s="3" t="s">
        <v>14</v>
      </c>
      <c r="E6494" s="3" t="s">
        <v>1807</v>
      </c>
      <c r="F6494" s="3" t="s">
        <v>1808</v>
      </c>
      <c r="G6494" s="3" t="s">
        <v>1809</v>
      </c>
      <c r="H6494" s="3" t="s">
        <v>1810</v>
      </c>
      <c r="I6494" s="3" t="s">
        <v>324</v>
      </c>
      <c r="J6494" s="3" t="s">
        <v>325</v>
      </c>
      <c r="K6494" s="3" t="s">
        <v>1887</v>
      </c>
      <c r="L6494" s="3" t="s">
        <v>1932</v>
      </c>
      <c r="M6494" s="3" t="s">
        <v>884</v>
      </c>
      <c r="N6494" s="3" t="s">
        <v>1813</v>
      </c>
      <c r="O6494">
        <v>4</v>
      </c>
      <c r="P6494" s="3" t="s">
        <v>5653</v>
      </c>
      <c r="Q6494" s="3" t="s">
        <v>5653</v>
      </c>
      <c r="R6494" s="3" t="s">
        <v>5653</v>
      </c>
      <c r="S6494" s="3" t="s">
        <v>1591</v>
      </c>
      <c r="T6494" s="3" t="s">
        <v>6716</v>
      </c>
      <c r="U6494" s="3" t="s">
        <v>1000</v>
      </c>
      <c r="V6494" s="3" t="s">
        <v>1150</v>
      </c>
      <c r="W6494" s="3" t="s">
        <v>1277</v>
      </c>
      <c r="X6494" s="3" t="s">
        <v>1278</v>
      </c>
      <c r="Y6494" s="3" t="s">
        <v>918</v>
      </c>
      <c r="Z6494" s="3" t="s">
        <v>5918</v>
      </c>
      <c r="AA6494" s="3" t="s">
        <v>891</v>
      </c>
      <c r="AB6494">
        <v>0</v>
      </c>
      <c r="AC6494">
        <v>4</v>
      </c>
      <c r="AD6494">
        <v>0</v>
      </c>
      <c r="AE6494">
        <v>0</v>
      </c>
      <c r="AF6494">
        <v>0</v>
      </c>
      <c r="AG6494">
        <v>4</v>
      </c>
      <c r="AH6494">
        <v>0</v>
      </c>
      <c r="AI6494">
        <v>0</v>
      </c>
      <c r="AJ6494">
        <v>0</v>
      </c>
      <c r="AK6494">
        <v>16</v>
      </c>
      <c r="AL6494">
        <v>0</v>
      </c>
      <c r="AM6494">
        <v>0</v>
      </c>
      <c r="AN6494">
        <v>0</v>
      </c>
      <c r="AO6494">
        <v>16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10</v>
      </c>
      <c r="CX6494">
        <v>0</v>
      </c>
      <c r="CY6494">
        <v>0</v>
      </c>
      <c r="CZ6494">
        <v>0</v>
      </c>
      <c r="DA6494">
        <v>1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0</v>
      </c>
      <c r="DU6494">
        <v>6.4375</v>
      </c>
      <c r="DV6494">
        <v>0</v>
      </c>
      <c r="DW6494">
        <v>0</v>
      </c>
      <c r="DX6494">
        <v>0</v>
      </c>
      <c r="DY6494" s="4"/>
      <c r="DZ6494" s="3" t="s">
        <v>8788</v>
      </c>
      <c r="EA6494">
        <v>0</v>
      </c>
      <c r="EB6494">
        <v>0</v>
      </c>
      <c r="EC6494">
        <v>30</v>
      </c>
      <c r="ED6494">
        <v>0</v>
      </c>
      <c r="EE6494">
        <v>0</v>
      </c>
      <c r="EF6494">
        <v>30</v>
      </c>
      <c r="EG6494">
        <v>10</v>
      </c>
      <c r="EH6494">
        <v>0</v>
      </c>
      <c r="EI6494" s="3" t="s">
        <v>8</v>
      </c>
      <c r="EJ6494">
        <v>0</v>
      </c>
      <c r="EK6494">
        <v>0</v>
      </c>
    </row>
    <row r="6495" spans="1:141" x14ac:dyDescent="0.25">
      <c r="A6495" s="3" t="s">
        <v>13</v>
      </c>
      <c r="B6495" s="3" t="s">
        <v>14</v>
      </c>
      <c r="C6495" s="3" t="s">
        <v>13</v>
      </c>
      <c r="D6495" s="3" t="s">
        <v>14</v>
      </c>
      <c r="E6495" s="3" t="s">
        <v>2752</v>
      </c>
      <c r="F6495" s="3" t="s">
        <v>2753</v>
      </c>
      <c r="G6495" s="3" t="s">
        <v>2754</v>
      </c>
      <c r="H6495" s="3" t="s">
        <v>2755</v>
      </c>
      <c r="I6495" s="3" t="s">
        <v>822</v>
      </c>
      <c r="J6495" s="3" t="s">
        <v>823</v>
      </c>
      <c r="K6495" s="3" t="s">
        <v>1887</v>
      </c>
      <c r="L6495" s="3" t="s">
        <v>1888</v>
      </c>
      <c r="M6495" s="3" t="s">
        <v>884</v>
      </c>
      <c r="N6495" s="3" t="s">
        <v>1813</v>
      </c>
      <c r="O6495">
        <v>4</v>
      </c>
      <c r="P6495" s="3" t="s">
        <v>5653</v>
      </c>
      <c r="Q6495" s="3" t="s">
        <v>5653</v>
      </c>
      <c r="R6495" s="3" t="s">
        <v>5653</v>
      </c>
      <c r="S6495" s="3" t="s">
        <v>5234</v>
      </c>
      <c r="T6495" s="3" t="s">
        <v>5235</v>
      </c>
      <c r="U6495" s="3" t="s">
        <v>1000</v>
      </c>
      <c r="V6495" s="3" t="s">
        <v>1150</v>
      </c>
      <c r="W6495" s="3" t="s">
        <v>1359</v>
      </c>
      <c r="X6495" s="3" t="s">
        <v>1359</v>
      </c>
      <c r="Y6495" s="3" t="s">
        <v>918</v>
      </c>
      <c r="Z6495" s="3" t="s">
        <v>902</v>
      </c>
      <c r="AA6495" s="3" t="s">
        <v>891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0</v>
      </c>
      <c r="DD6495">
        <v>0</v>
      </c>
      <c r="DE6495">
        <v>1</v>
      </c>
      <c r="DF6495">
        <v>0</v>
      </c>
      <c r="DG6495">
        <v>0</v>
      </c>
      <c r="DH6495">
        <v>0</v>
      </c>
      <c r="DI6495">
        <v>1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0</v>
      </c>
      <c r="DU6495">
        <v>230</v>
      </c>
      <c r="DV6495">
        <v>0</v>
      </c>
      <c r="DW6495">
        <v>0</v>
      </c>
      <c r="DX6495">
        <v>0</v>
      </c>
      <c r="DY6495" s="4"/>
      <c r="DZ6495" s="3" t="s">
        <v>8788</v>
      </c>
      <c r="EA6495">
        <v>0</v>
      </c>
      <c r="EB6495">
        <v>0</v>
      </c>
      <c r="EC6495">
        <v>1</v>
      </c>
      <c r="ED6495">
        <v>0</v>
      </c>
      <c r="EE6495">
        <v>0</v>
      </c>
      <c r="EF6495">
        <v>1</v>
      </c>
      <c r="EG6495">
        <v>1</v>
      </c>
      <c r="EH6495">
        <v>0</v>
      </c>
      <c r="EI6495" s="3" t="s">
        <v>8</v>
      </c>
      <c r="EJ6495">
        <v>0</v>
      </c>
      <c r="EK6495">
        <v>0</v>
      </c>
    </row>
    <row r="6496" spans="1:141" x14ac:dyDescent="0.25">
      <c r="A6496" s="3" t="s">
        <v>13</v>
      </c>
      <c r="B6496" s="3" t="s">
        <v>14</v>
      </c>
      <c r="C6496" s="3" t="s">
        <v>13</v>
      </c>
      <c r="D6496" s="3" t="s">
        <v>14</v>
      </c>
      <c r="E6496" s="3" t="s">
        <v>2039</v>
      </c>
      <c r="F6496" s="3" t="s">
        <v>2040</v>
      </c>
      <c r="G6496" s="3" t="s">
        <v>2353</v>
      </c>
      <c r="H6496" s="3" t="s">
        <v>2354</v>
      </c>
      <c r="I6496" s="3" t="s">
        <v>154</v>
      </c>
      <c r="J6496" s="3" t="s">
        <v>155</v>
      </c>
      <c r="K6496" s="3" t="s">
        <v>1811</v>
      </c>
      <c r="L6496" s="3" t="s">
        <v>2043</v>
      </c>
      <c r="M6496" s="3" t="s">
        <v>884</v>
      </c>
      <c r="N6496" s="3" t="s">
        <v>2044</v>
      </c>
      <c r="O6496">
        <v>3</v>
      </c>
      <c r="P6496" s="3" t="s">
        <v>5653</v>
      </c>
      <c r="Q6496" s="3" t="s">
        <v>5653</v>
      </c>
      <c r="R6496" s="3" t="s">
        <v>5653</v>
      </c>
      <c r="S6496" s="3" t="s">
        <v>8654</v>
      </c>
      <c r="T6496" s="3" t="s">
        <v>8655</v>
      </c>
      <c r="U6496" s="3" t="s">
        <v>1000</v>
      </c>
      <c r="V6496" s="3" t="s">
        <v>1150</v>
      </c>
      <c r="W6496" s="3" t="s">
        <v>1151</v>
      </c>
      <c r="X6496" s="3" t="s">
        <v>1151</v>
      </c>
      <c r="Y6496" s="3" t="s">
        <v>918</v>
      </c>
      <c r="Z6496" s="3" t="s">
        <v>902</v>
      </c>
      <c r="AA6496" s="3" t="s">
        <v>891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28</v>
      </c>
      <c r="CP6496">
        <v>0</v>
      </c>
      <c r="CQ6496">
        <v>0</v>
      </c>
      <c r="CR6496">
        <v>6</v>
      </c>
      <c r="CS6496">
        <v>28</v>
      </c>
      <c r="CT6496">
        <v>0</v>
      </c>
      <c r="CU6496">
        <v>0</v>
      </c>
      <c r="CV6496">
        <v>10</v>
      </c>
      <c r="CW6496">
        <v>992</v>
      </c>
      <c r="CX6496">
        <v>0</v>
      </c>
      <c r="CY6496">
        <v>0</v>
      </c>
      <c r="CZ6496">
        <v>0</v>
      </c>
      <c r="DA6496">
        <v>1002</v>
      </c>
      <c r="DB6496">
        <v>0</v>
      </c>
      <c r="DC6496">
        <v>0</v>
      </c>
      <c r="DD6496">
        <v>10</v>
      </c>
      <c r="DE6496">
        <v>440</v>
      </c>
      <c r="DF6496">
        <v>0</v>
      </c>
      <c r="DG6496">
        <v>0</v>
      </c>
      <c r="DH6496">
        <v>14</v>
      </c>
      <c r="DI6496">
        <v>455</v>
      </c>
      <c r="DJ6496">
        <v>0</v>
      </c>
      <c r="DK6496">
        <v>0</v>
      </c>
      <c r="DL6496">
        <v>4</v>
      </c>
      <c r="DM6496">
        <v>0</v>
      </c>
      <c r="DN6496">
        <v>0</v>
      </c>
      <c r="DO6496">
        <v>0</v>
      </c>
      <c r="DP6496">
        <v>0</v>
      </c>
      <c r="DQ6496">
        <v>4</v>
      </c>
      <c r="DR6496">
        <v>0</v>
      </c>
      <c r="DS6496">
        <v>0</v>
      </c>
      <c r="DT6496">
        <v>0</v>
      </c>
      <c r="DU6496">
        <v>0.01</v>
      </c>
      <c r="DV6496">
        <v>4</v>
      </c>
      <c r="DW6496">
        <v>0</v>
      </c>
      <c r="DX6496">
        <v>0</v>
      </c>
      <c r="DY6496" s="4"/>
      <c r="DZ6496" s="3" t="s">
        <v>8788</v>
      </c>
      <c r="EA6496">
        <v>0</v>
      </c>
      <c r="EB6496">
        <v>0</v>
      </c>
      <c r="EC6496">
        <v>1489</v>
      </c>
      <c r="ED6496">
        <v>0</v>
      </c>
      <c r="EE6496">
        <v>0</v>
      </c>
      <c r="EF6496">
        <v>1489</v>
      </c>
      <c r="EG6496">
        <v>372.25</v>
      </c>
      <c r="EH6496">
        <v>0</v>
      </c>
      <c r="EI6496" s="3" t="s">
        <v>8</v>
      </c>
      <c r="EJ6496">
        <v>0</v>
      </c>
      <c r="EK6496">
        <v>0</v>
      </c>
    </row>
    <row r="6497" spans="1:141" x14ac:dyDescent="0.25">
      <c r="A6497" s="3" t="s">
        <v>13</v>
      </c>
      <c r="B6497" s="3" t="s">
        <v>14</v>
      </c>
      <c r="C6497" s="3" t="s">
        <v>13</v>
      </c>
      <c r="D6497" s="3" t="s">
        <v>14</v>
      </c>
      <c r="E6497" s="3" t="s">
        <v>2752</v>
      </c>
      <c r="F6497" s="3" t="s">
        <v>2753</v>
      </c>
      <c r="G6497" s="3" t="s">
        <v>2754</v>
      </c>
      <c r="H6497" s="3" t="s">
        <v>2755</v>
      </c>
      <c r="I6497" s="3" t="s">
        <v>696</v>
      </c>
      <c r="J6497" s="3" t="s">
        <v>697</v>
      </c>
      <c r="K6497" s="3" t="s">
        <v>1887</v>
      </c>
      <c r="L6497" s="3" t="s">
        <v>1888</v>
      </c>
      <c r="M6497" s="3" t="s">
        <v>884</v>
      </c>
      <c r="N6497" s="3" t="s">
        <v>1813</v>
      </c>
      <c r="O6497">
        <v>3</v>
      </c>
      <c r="P6497" s="3" t="s">
        <v>5653</v>
      </c>
      <c r="Q6497" s="3" t="s">
        <v>5653</v>
      </c>
      <c r="R6497" s="3" t="s">
        <v>5653</v>
      </c>
      <c r="S6497" s="3" t="s">
        <v>6176</v>
      </c>
      <c r="T6497" s="3" t="s">
        <v>6683</v>
      </c>
      <c r="U6497" s="3" t="s">
        <v>905</v>
      </c>
      <c r="V6497" s="3" t="s">
        <v>887</v>
      </c>
      <c r="W6497" s="3" t="s">
        <v>7026</v>
      </c>
      <c r="X6497" s="3" t="s">
        <v>7027</v>
      </c>
      <c r="Y6497" s="3" t="s">
        <v>918</v>
      </c>
      <c r="Z6497" s="3" t="s">
        <v>5919</v>
      </c>
      <c r="AA6497" s="3" t="s">
        <v>891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1</v>
      </c>
      <c r="CQ6497">
        <v>0</v>
      </c>
      <c r="CR6497">
        <v>0</v>
      </c>
      <c r="CS6497">
        <v>1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0</v>
      </c>
      <c r="DQ6497">
        <v>0</v>
      </c>
      <c r="DR6497">
        <v>0</v>
      </c>
      <c r="DS6497">
        <v>0</v>
      </c>
      <c r="DT6497">
        <v>0</v>
      </c>
      <c r="DU6497">
        <v>483.03985999999998</v>
      </c>
      <c r="DV6497">
        <v>0</v>
      </c>
      <c r="DW6497">
        <v>0</v>
      </c>
      <c r="DX6497">
        <v>0</v>
      </c>
      <c r="DY6497" s="4"/>
      <c r="DZ6497" s="3" t="s">
        <v>8788</v>
      </c>
      <c r="EA6497">
        <v>0</v>
      </c>
      <c r="EB6497">
        <v>0</v>
      </c>
      <c r="EC6497">
        <v>1</v>
      </c>
      <c r="ED6497">
        <v>0</v>
      </c>
      <c r="EE6497">
        <v>0</v>
      </c>
      <c r="EF6497">
        <v>1</v>
      </c>
      <c r="EG6497">
        <v>1</v>
      </c>
      <c r="EH6497">
        <v>0</v>
      </c>
      <c r="EI6497" s="3" t="s">
        <v>8</v>
      </c>
      <c r="EJ6497">
        <v>0</v>
      </c>
      <c r="EK6497">
        <v>0</v>
      </c>
    </row>
    <row r="6498" spans="1:141" x14ac:dyDescent="0.25">
      <c r="A6498" s="3" t="s">
        <v>13</v>
      </c>
      <c r="B6498" s="3" t="s">
        <v>14</v>
      </c>
      <c r="C6498" s="3" t="s">
        <v>13</v>
      </c>
      <c r="D6498" s="3" t="s">
        <v>14</v>
      </c>
      <c r="E6498" s="3" t="s">
        <v>2728</v>
      </c>
      <c r="F6498" s="3" t="s">
        <v>2729</v>
      </c>
      <c r="G6498" s="3" t="s">
        <v>2730</v>
      </c>
      <c r="H6498" s="3" t="s">
        <v>2731</v>
      </c>
      <c r="I6498" s="3" t="s">
        <v>95</v>
      </c>
      <c r="J6498" s="3" t="s">
        <v>96</v>
      </c>
      <c r="K6498" s="3" t="s">
        <v>1906</v>
      </c>
      <c r="L6498" s="3" t="s">
        <v>1938</v>
      </c>
      <c r="M6498" s="3" t="s">
        <v>884</v>
      </c>
      <c r="N6498" s="3" t="s">
        <v>1813</v>
      </c>
      <c r="O6498">
        <v>1</v>
      </c>
      <c r="P6498" s="3" t="s">
        <v>5653</v>
      </c>
      <c r="Q6498" s="3" t="s">
        <v>5653</v>
      </c>
      <c r="R6498" s="3" t="s">
        <v>5653</v>
      </c>
      <c r="S6498" s="3" t="s">
        <v>3035</v>
      </c>
      <c r="T6498" s="3" t="s">
        <v>4481</v>
      </c>
      <c r="U6498" s="3" t="s">
        <v>1184</v>
      </c>
      <c r="V6498" s="3" t="s">
        <v>1150</v>
      </c>
      <c r="W6498" s="3" t="s">
        <v>1185</v>
      </c>
      <c r="X6498" s="3" t="s">
        <v>1186</v>
      </c>
      <c r="Y6498" s="3" t="s">
        <v>918</v>
      </c>
      <c r="Z6498" s="3" t="s">
        <v>902</v>
      </c>
      <c r="AA6498" s="3" t="s">
        <v>891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0</v>
      </c>
      <c r="DD6498">
        <v>0</v>
      </c>
      <c r="DE6498">
        <v>1</v>
      </c>
      <c r="DF6498">
        <v>0</v>
      </c>
      <c r="DG6498">
        <v>0</v>
      </c>
      <c r="DH6498">
        <v>0</v>
      </c>
      <c r="DI6498">
        <v>1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0</v>
      </c>
      <c r="DU6498">
        <v>108.75</v>
      </c>
      <c r="DV6498">
        <v>0</v>
      </c>
      <c r="DW6498">
        <v>0</v>
      </c>
      <c r="DX6498">
        <v>0</v>
      </c>
      <c r="DY6498" s="4"/>
      <c r="DZ6498" s="3" t="s">
        <v>8788</v>
      </c>
      <c r="EA6498">
        <v>0</v>
      </c>
      <c r="EB6498">
        <v>0</v>
      </c>
      <c r="EC6498">
        <v>1</v>
      </c>
      <c r="ED6498">
        <v>0</v>
      </c>
      <c r="EE6498">
        <v>0</v>
      </c>
      <c r="EF6498">
        <v>1</v>
      </c>
      <c r="EG6498">
        <v>1</v>
      </c>
      <c r="EH6498">
        <v>0</v>
      </c>
      <c r="EI6498" s="3" t="s">
        <v>8</v>
      </c>
      <c r="EJ6498">
        <v>0</v>
      </c>
      <c r="EK6498">
        <v>0</v>
      </c>
    </row>
    <row r="6499" spans="1:141" x14ac:dyDescent="0.25">
      <c r="A6499" s="3" t="s">
        <v>13</v>
      </c>
      <c r="B6499" s="3" t="s">
        <v>14</v>
      </c>
      <c r="C6499" s="3" t="s">
        <v>13</v>
      </c>
      <c r="D6499" s="3" t="s">
        <v>14</v>
      </c>
      <c r="E6499" s="3" t="s">
        <v>2752</v>
      </c>
      <c r="F6499" s="3" t="s">
        <v>2753</v>
      </c>
      <c r="G6499" s="3" t="s">
        <v>2754</v>
      </c>
      <c r="H6499" s="3" t="s">
        <v>2755</v>
      </c>
      <c r="I6499" s="3" t="s">
        <v>5683</v>
      </c>
      <c r="J6499" s="3" t="s">
        <v>5684</v>
      </c>
      <c r="K6499" s="3" t="s">
        <v>1887</v>
      </c>
      <c r="L6499" s="3" t="s">
        <v>1888</v>
      </c>
      <c r="M6499" s="3" t="s">
        <v>884</v>
      </c>
      <c r="N6499" s="3" t="s">
        <v>1813</v>
      </c>
      <c r="O6499">
        <v>3</v>
      </c>
      <c r="P6499" s="3" t="s">
        <v>5653</v>
      </c>
      <c r="Q6499" s="3" t="s">
        <v>5653</v>
      </c>
      <c r="R6499" s="3" t="s">
        <v>5653</v>
      </c>
      <c r="S6499" s="3" t="s">
        <v>7108</v>
      </c>
      <c r="T6499" s="3" t="s">
        <v>7109</v>
      </c>
      <c r="U6499" s="3" t="s">
        <v>1026</v>
      </c>
      <c r="V6499" s="3" t="s">
        <v>887</v>
      </c>
      <c r="W6499" s="3" t="s">
        <v>7031</v>
      </c>
      <c r="X6499" s="3" t="s">
        <v>7032</v>
      </c>
      <c r="Y6499" s="3" t="s">
        <v>918</v>
      </c>
      <c r="Z6499" s="3" t="s">
        <v>902</v>
      </c>
      <c r="AA6499" s="3" t="s">
        <v>891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1</v>
      </c>
      <c r="DF6499">
        <v>0</v>
      </c>
      <c r="DG6499">
        <v>0</v>
      </c>
      <c r="DH6499">
        <v>0</v>
      </c>
      <c r="DI6499">
        <v>1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0</v>
      </c>
      <c r="DU6499">
        <v>90</v>
      </c>
      <c r="DV6499">
        <v>0</v>
      </c>
      <c r="DW6499">
        <v>0</v>
      </c>
      <c r="DX6499">
        <v>0</v>
      </c>
      <c r="DY6499" s="4"/>
      <c r="DZ6499" s="3" t="s">
        <v>8788</v>
      </c>
      <c r="EA6499">
        <v>0</v>
      </c>
      <c r="EB6499">
        <v>0</v>
      </c>
      <c r="EC6499">
        <v>1</v>
      </c>
      <c r="ED6499">
        <v>0</v>
      </c>
      <c r="EE6499">
        <v>0</v>
      </c>
      <c r="EF6499">
        <v>1</v>
      </c>
      <c r="EG6499">
        <v>1</v>
      </c>
      <c r="EH6499">
        <v>0</v>
      </c>
      <c r="EI6499" s="3" t="s">
        <v>8</v>
      </c>
      <c r="EJ6499">
        <v>0</v>
      </c>
      <c r="EK6499">
        <v>0</v>
      </c>
    </row>
    <row r="6500" spans="1:141" x14ac:dyDescent="0.25">
      <c r="A6500" s="3" t="s">
        <v>13</v>
      </c>
      <c r="B6500" s="3" t="s">
        <v>14</v>
      </c>
      <c r="C6500" s="3" t="s">
        <v>13</v>
      </c>
      <c r="D6500" s="3" t="s">
        <v>14</v>
      </c>
      <c r="E6500" s="3" t="s">
        <v>2752</v>
      </c>
      <c r="F6500" s="3" t="s">
        <v>2753</v>
      </c>
      <c r="G6500" s="3" t="s">
        <v>2754</v>
      </c>
      <c r="H6500" s="3" t="s">
        <v>2755</v>
      </c>
      <c r="I6500" s="3" t="s">
        <v>348</v>
      </c>
      <c r="J6500" s="3" t="s">
        <v>349</v>
      </c>
      <c r="K6500" s="3" t="s">
        <v>1887</v>
      </c>
      <c r="L6500" s="3" t="s">
        <v>1888</v>
      </c>
      <c r="M6500" s="3" t="s">
        <v>884</v>
      </c>
      <c r="N6500" s="3" t="s">
        <v>1813</v>
      </c>
      <c r="O6500">
        <v>3</v>
      </c>
      <c r="P6500" s="3" t="s">
        <v>5653</v>
      </c>
      <c r="Q6500" s="3" t="s">
        <v>5653</v>
      </c>
      <c r="R6500" s="3" t="s">
        <v>5653</v>
      </c>
      <c r="S6500" s="3" t="s">
        <v>2902</v>
      </c>
      <c r="T6500" s="3" t="s">
        <v>4297</v>
      </c>
      <c r="U6500" s="3" t="s">
        <v>1000</v>
      </c>
      <c r="V6500" s="3" t="s">
        <v>1150</v>
      </c>
      <c r="W6500" s="3" t="s">
        <v>1359</v>
      </c>
      <c r="X6500" s="3" t="s">
        <v>1359</v>
      </c>
      <c r="Y6500" s="3" t="s">
        <v>890</v>
      </c>
      <c r="Z6500" s="3" t="s">
        <v>902</v>
      </c>
      <c r="AA6500" s="3" t="s">
        <v>891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16</v>
      </c>
      <c r="AT6500">
        <v>0</v>
      </c>
      <c r="AU6500">
        <v>0</v>
      </c>
      <c r="AV6500">
        <v>0</v>
      </c>
      <c r="AW6500">
        <v>16</v>
      </c>
      <c r="AX6500">
        <v>0</v>
      </c>
      <c r="AY6500">
        <v>0</v>
      </c>
      <c r="AZ6500">
        <v>0</v>
      </c>
      <c r="BA6500">
        <v>4</v>
      </c>
      <c r="BB6500">
        <v>0</v>
      </c>
      <c r="BC6500">
        <v>0</v>
      </c>
      <c r="BD6500">
        <v>0</v>
      </c>
      <c r="BE6500">
        <v>4</v>
      </c>
      <c r="BF6500">
        <v>0</v>
      </c>
      <c r="BG6500">
        <v>0</v>
      </c>
      <c r="BH6500">
        <v>0</v>
      </c>
      <c r="BI6500">
        <v>5</v>
      </c>
      <c r="BJ6500">
        <v>0</v>
      </c>
      <c r="BK6500">
        <v>0</v>
      </c>
      <c r="BL6500">
        <v>0</v>
      </c>
      <c r="BM6500">
        <v>5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100</v>
      </c>
      <c r="CP6500">
        <v>0</v>
      </c>
      <c r="CQ6500">
        <v>0</v>
      </c>
      <c r="CR6500">
        <v>0</v>
      </c>
      <c r="CS6500">
        <v>10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0</v>
      </c>
      <c r="DU6500">
        <v>1.44</v>
      </c>
      <c r="DV6500">
        <v>0</v>
      </c>
      <c r="DW6500">
        <v>0</v>
      </c>
      <c r="DX6500">
        <v>0</v>
      </c>
      <c r="DY6500" s="4"/>
      <c r="DZ6500" s="3" t="s">
        <v>8788</v>
      </c>
      <c r="EA6500">
        <v>0</v>
      </c>
      <c r="EB6500">
        <v>0</v>
      </c>
      <c r="EC6500">
        <v>125</v>
      </c>
      <c r="ED6500">
        <v>0</v>
      </c>
      <c r="EE6500">
        <v>0</v>
      </c>
      <c r="EF6500">
        <v>125</v>
      </c>
      <c r="EG6500">
        <v>31.25</v>
      </c>
      <c r="EH6500">
        <v>0</v>
      </c>
      <c r="EI6500" s="3" t="s">
        <v>8</v>
      </c>
      <c r="EJ6500">
        <v>0</v>
      </c>
      <c r="EK6500">
        <v>0</v>
      </c>
    </row>
    <row r="6501" spans="1:141" x14ac:dyDescent="0.25">
      <c r="A6501" s="3" t="s">
        <v>13</v>
      </c>
      <c r="B6501" s="3" t="s">
        <v>14</v>
      </c>
      <c r="C6501" s="3" t="s">
        <v>13</v>
      </c>
      <c r="D6501" s="3" t="s">
        <v>14</v>
      </c>
      <c r="E6501" s="3" t="s">
        <v>1807</v>
      </c>
      <c r="F6501" s="3" t="s">
        <v>1808</v>
      </c>
      <c r="G6501" s="3" t="s">
        <v>1809</v>
      </c>
      <c r="H6501" s="3" t="s">
        <v>1810</v>
      </c>
      <c r="I6501" s="3" t="s">
        <v>160</v>
      </c>
      <c r="J6501" s="3" t="s">
        <v>161</v>
      </c>
      <c r="K6501" s="3" t="s">
        <v>1887</v>
      </c>
      <c r="L6501" s="3" t="s">
        <v>2733</v>
      </c>
      <c r="M6501" s="3" t="s">
        <v>884</v>
      </c>
      <c r="N6501" s="3" t="s">
        <v>1813</v>
      </c>
      <c r="O6501">
        <v>3</v>
      </c>
      <c r="P6501" s="3" t="s">
        <v>5653</v>
      </c>
      <c r="Q6501" s="3" t="s">
        <v>5653</v>
      </c>
      <c r="R6501" s="3" t="s">
        <v>5653</v>
      </c>
      <c r="S6501" s="3" t="s">
        <v>1137</v>
      </c>
      <c r="T6501" s="3" t="s">
        <v>3471</v>
      </c>
      <c r="U6501" s="3" t="s">
        <v>905</v>
      </c>
      <c r="V6501" s="3" t="s">
        <v>887</v>
      </c>
      <c r="W6501" s="3" t="s">
        <v>7026</v>
      </c>
      <c r="X6501" s="3" t="s">
        <v>7027</v>
      </c>
      <c r="Y6501" s="3" t="s">
        <v>890</v>
      </c>
      <c r="Z6501" s="3" t="s">
        <v>5919</v>
      </c>
      <c r="AA6501" s="3" t="s">
        <v>891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1</v>
      </c>
      <c r="BC6501">
        <v>0</v>
      </c>
      <c r="BD6501">
        <v>0</v>
      </c>
      <c r="BE6501">
        <v>1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1</v>
      </c>
      <c r="CQ6501">
        <v>0</v>
      </c>
      <c r="CR6501">
        <v>0</v>
      </c>
      <c r="CS6501">
        <v>1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1</v>
      </c>
      <c r="DO6501">
        <v>0</v>
      </c>
      <c r="DP6501">
        <v>0</v>
      </c>
      <c r="DQ6501">
        <v>1</v>
      </c>
      <c r="DR6501">
        <v>0</v>
      </c>
      <c r="DS6501">
        <v>0</v>
      </c>
      <c r="DT6501">
        <v>1</v>
      </c>
      <c r="DU6501">
        <v>16.254362</v>
      </c>
      <c r="DV6501">
        <v>0</v>
      </c>
      <c r="DW6501">
        <v>0</v>
      </c>
      <c r="DX6501">
        <v>0</v>
      </c>
      <c r="DY6501" s="4">
        <v>46173</v>
      </c>
      <c r="DZ6501" s="3" t="s">
        <v>8788</v>
      </c>
      <c r="EA6501">
        <v>0</v>
      </c>
      <c r="EB6501">
        <v>0</v>
      </c>
      <c r="EC6501">
        <v>3</v>
      </c>
      <c r="ED6501">
        <v>0</v>
      </c>
      <c r="EE6501">
        <v>0</v>
      </c>
      <c r="EF6501">
        <v>3</v>
      </c>
      <c r="EG6501">
        <v>1</v>
      </c>
      <c r="EH6501">
        <v>0</v>
      </c>
      <c r="EI6501" s="3" t="s">
        <v>8</v>
      </c>
      <c r="EJ6501">
        <v>0</v>
      </c>
      <c r="EK6501">
        <v>0</v>
      </c>
    </row>
    <row r="6502" spans="1:141" x14ac:dyDescent="0.25">
      <c r="A6502" s="3" t="s">
        <v>13</v>
      </c>
      <c r="B6502" s="3" t="s">
        <v>14</v>
      </c>
      <c r="C6502" s="3" t="s">
        <v>13</v>
      </c>
      <c r="D6502" s="3" t="s">
        <v>14</v>
      </c>
      <c r="E6502" s="3" t="s">
        <v>2485</v>
      </c>
      <c r="F6502" s="3" t="s">
        <v>2486</v>
      </c>
      <c r="G6502" s="3" t="s">
        <v>2487</v>
      </c>
      <c r="H6502" s="3" t="s">
        <v>2488</v>
      </c>
      <c r="I6502" s="3" t="s">
        <v>515</v>
      </c>
      <c r="J6502" s="3" t="s">
        <v>516</v>
      </c>
      <c r="K6502" s="3" t="s">
        <v>1887</v>
      </c>
      <c r="L6502" s="3" t="s">
        <v>1888</v>
      </c>
      <c r="M6502" s="3" t="s">
        <v>884</v>
      </c>
      <c r="N6502" s="3" t="s">
        <v>1813</v>
      </c>
      <c r="O6502">
        <v>2</v>
      </c>
      <c r="P6502" s="3" t="s">
        <v>5653</v>
      </c>
      <c r="Q6502" s="3" t="s">
        <v>5653</v>
      </c>
      <c r="R6502" s="3" t="s">
        <v>5653</v>
      </c>
      <c r="S6502" s="3" t="s">
        <v>1050</v>
      </c>
      <c r="T6502" s="3" t="s">
        <v>3374</v>
      </c>
      <c r="U6502" s="3" t="s">
        <v>1026</v>
      </c>
      <c r="V6502" s="3" t="s">
        <v>887</v>
      </c>
      <c r="W6502" s="3" t="s">
        <v>887</v>
      </c>
      <c r="X6502" s="3" t="s">
        <v>7028</v>
      </c>
      <c r="Y6502" s="3" t="s">
        <v>890</v>
      </c>
      <c r="Z6502" s="3" t="s">
        <v>5918</v>
      </c>
      <c r="AA6502" s="3" t="s">
        <v>891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1</v>
      </c>
      <c r="BB6502">
        <v>0</v>
      </c>
      <c r="BC6502">
        <v>0</v>
      </c>
      <c r="BD6502">
        <v>0</v>
      </c>
      <c r="BE6502">
        <v>1</v>
      </c>
      <c r="BF6502">
        <v>0</v>
      </c>
      <c r="BG6502">
        <v>0</v>
      </c>
      <c r="BH6502">
        <v>0</v>
      </c>
      <c r="BI6502">
        <v>2</v>
      </c>
      <c r="BJ6502">
        <v>0</v>
      </c>
      <c r="BK6502">
        <v>0</v>
      </c>
      <c r="BL6502">
        <v>0</v>
      </c>
      <c r="BM6502">
        <v>2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1</v>
      </c>
      <c r="BZ6502">
        <v>0</v>
      </c>
      <c r="CA6502">
        <v>0</v>
      </c>
      <c r="CB6502">
        <v>0</v>
      </c>
      <c r="CC6502">
        <v>1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4</v>
      </c>
      <c r="DN6502">
        <v>0</v>
      </c>
      <c r="DO6502">
        <v>0</v>
      </c>
      <c r="DP6502">
        <v>0</v>
      </c>
      <c r="DQ6502">
        <v>4</v>
      </c>
      <c r="DR6502">
        <v>0</v>
      </c>
      <c r="DS6502">
        <v>0</v>
      </c>
      <c r="DT6502">
        <v>4</v>
      </c>
      <c r="DU6502">
        <v>2.15</v>
      </c>
      <c r="DV6502">
        <v>0</v>
      </c>
      <c r="DW6502">
        <v>0</v>
      </c>
      <c r="DX6502">
        <v>0</v>
      </c>
      <c r="DY6502" s="4">
        <v>46474</v>
      </c>
      <c r="DZ6502" s="3" t="s">
        <v>8788</v>
      </c>
      <c r="EA6502">
        <v>0</v>
      </c>
      <c r="EB6502">
        <v>0</v>
      </c>
      <c r="EC6502">
        <v>8</v>
      </c>
      <c r="ED6502">
        <v>0</v>
      </c>
      <c r="EE6502">
        <v>0</v>
      </c>
      <c r="EF6502">
        <v>8</v>
      </c>
      <c r="EG6502">
        <v>2</v>
      </c>
      <c r="EH6502">
        <v>0</v>
      </c>
      <c r="EI6502" s="3" t="s">
        <v>8</v>
      </c>
      <c r="EJ6502">
        <v>0</v>
      </c>
      <c r="EK6502">
        <v>0</v>
      </c>
    </row>
    <row r="6503" spans="1:141" x14ac:dyDescent="0.25">
      <c r="A6503" s="3" t="s">
        <v>13</v>
      </c>
      <c r="B6503" s="3" t="s">
        <v>14</v>
      </c>
      <c r="C6503" s="3" t="s">
        <v>13</v>
      </c>
      <c r="D6503" s="3" t="s">
        <v>14</v>
      </c>
      <c r="E6503" s="3" t="s">
        <v>2752</v>
      </c>
      <c r="F6503" s="3" t="s">
        <v>2753</v>
      </c>
      <c r="G6503" s="3" t="s">
        <v>2754</v>
      </c>
      <c r="H6503" s="3" t="s">
        <v>2755</v>
      </c>
      <c r="I6503" s="3" t="s">
        <v>690</v>
      </c>
      <c r="J6503" s="3" t="s">
        <v>691</v>
      </c>
      <c r="K6503" s="3" t="s">
        <v>1887</v>
      </c>
      <c r="L6503" s="3" t="s">
        <v>1888</v>
      </c>
      <c r="M6503" s="3" t="s">
        <v>884</v>
      </c>
      <c r="N6503" s="3" t="s">
        <v>1813</v>
      </c>
      <c r="O6503">
        <v>3</v>
      </c>
      <c r="P6503" s="3" t="s">
        <v>5653</v>
      </c>
      <c r="Q6503" s="3" t="s">
        <v>5653</v>
      </c>
      <c r="R6503" s="3" t="s">
        <v>5653</v>
      </c>
      <c r="S6503" s="3" t="s">
        <v>1492</v>
      </c>
      <c r="T6503" s="3" t="s">
        <v>3869</v>
      </c>
      <c r="U6503" s="3" t="s">
        <v>1000</v>
      </c>
      <c r="V6503" s="3" t="s">
        <v>1150</v>
      </c>
      <c r="W6503" s="3" t="s">
        <v>1151</v>
      </c>
      <c r="X6503" s="3" t="s">
        <v>1151</v>
      </c>
      <c r="Y6503" s="3" t="s">
        <v>890</v>
      </c>
      <c r="Z6503" s="3" t="s">
        <v>5918</v>
      </c>
      <c r="AA6503" s="3" t="s">
        <v>891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9</v>
      </c>
      <c r="CP6503">
        <v>0</v>
      </c>
      <c r="CQ6503">
        <v>0</v>
      </c>
      <c r="CR6503">
        <v>0</v>
      </c>
      <c r="CS6503">
        <v>9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0</v>
      </c>
      <c r="DU6503">
        <v>2.38</v>
      </c>
      <c r="DV6503">
        <v>0</v>
      </c>
      <c r="DW6503">
        <v>0</v>
      </c>
      <c r="DX6503">
        <v>0</v>
      </c>
      <c r="DY6503" s="4"/>
      <c r="DZ6503" s="3" t="s">
        <v>8788</v>
      </c>
      <c r="EA6503">
        <v>0</v>
      </c>
      <c r="EB6503">
        <v>0</v>
      </c>
      <c r="EC6503">
        <v>9</v>
      </c>
      <c r="ED6503">
        <v>0</v>
      </c>
      <c r="EE6503">
        <v>0</v>
      </c>
      <c r="EF6503">
        <v>9</v>
      </c>
      <c r="EG6503">
        <v>9</v>
      </c>
      <c r="EH6503">
        <v>0</v>
      </c>
      <c r="EI6503" s="3" t="s">
        <v>8</v>
      </c>
      <c r="EJ6503">
        <v>0</v>
      </c>
      <c r="EK6503">
        <v>0</v>
      </c>
    </row>
    <row r="6504" spans="1:141" x14ac:dyDescent="0.25">
      <c r="A6504" s="3" t="s">
        <v>13</v>
      </c>
      <c r="B6504" s="3" t="s">
        <v>14</v>
      </c>
      <c r="C6504" s="3" t="s">
        <v>13</v>
      </c>
      <c r="D6504" s="3" t="s">
        <v>14</v>
      </c>
      <c r="E6504" s="3" t="s">
        <v>2485</v>
      </c>
      <c r="F6504" s="3" t="s">
        <v>2486</v>
      </c>
      <c r="G6504" s="3" t="s">
        <v>2487</v>
      </c>
      <c r="H6504" s="3" t="s">
        <v>2488</v>
      </c>
      <c r="I6504" s="3" t="s">
        <v>694</v>
      </c>
      <c r="J6504" s="3" t="s">
        <v>695</v>
      </c>
      <c r="K6504" s="3" t="s">
        <v>1887</v>
      </c>
      <c r="L6504" s="3" t="s">
        <v>1932</v>
      </c>
      <c r="M6504" s="3" t="s">
        <v>884</v>
      </c>
      <c r="N6504" s="3" t="s">
        <v>1813</v>
      </c>
      <c r="O6504">
        <v>3</v>
      </c>
      <c r="P6504" s="3" t="s">
        <v>5653</v>
      </c>
      <c r="Q6504" s="3" t="s">
        <v>5653</v>
      </c>
      <c r="R6504" s="3" t="s">
        <v>5653</v>
      </c>
      <c r="S6504" s="3" t="s">
        <v>1523</v>
      </c>
      <c r="T6504" s="3" t="s">
        <v>6728</v>
      </c>
      <c r="U6504" s="3" t="s">
        <v>1184</v>
      </c>
      <c r="V6504" s="3" t="s">
        <v>1150</v>
      </c>
      <c r="W6504" s="3" t="s">
        <v>1489</v>
      </c>
      <c r="X6504" s="3" t="s">
        <v>1490</v>
      </c>
      <c r="Y6504" s="3" t="s">
        <v>918</v>
      </c>
      <c r="Z6504" s="3" t="s">
        <v>902</v>
      </c>
      <c r="AA6504" s="3" t="s">
        <v>891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1</v>
      </c>
      <c r="CH6504">
        <v>0</v>
      </c>
      <c r="CI6504">
        <v>0</v>
      </c>
      <c r="CJ6504">
        <v>0</v>
      </c>
      <c r="CK6504">
        <v>1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1</v>
      </c>
      <c r="DI6504">
        <v>1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0</v>
      </c>
      <c r="DU6504">
        <v>116.20313</v>
      </c>
      <c r="DV6504">
        <v>0</v>
      </c>
      <c r="DW6504">
        <v>0</v>
      </c>
      <c r="DX6504">
        <v>0</v>
      </c>
      <c r="DY6504" s="4"/>
      <c r="DZ6504" s="3" t="s">
        <v>8788</v>
      </c>
      <c r="EA6504">
        <v>0</v>
      </c>
      <c r="EB6504">
        <v>0</v>
      </c>
      <c r="EC6504">
        <v>2</v>
      </c>
      <c r="ED6504">
        <v>0</v>
      </c>
      <c r="EE6504">
        <v>0</v>
      </c>
      <c r="EF6504">
        <v>2</v>
      </c>
      <c r="EG6504">
        <v>1</v>
      </c>
      <c r="EH6504">
        <v>0</v>
      </c>
      <c r="EI6504" s="3" t="s">
        <v>8</v>
      </c>
      <c r="EJ6504">
        <v>0</v>
      </c>
      <c r="EK6504">
        <v>0</v>
      </c>
    </row>
    <row r="6505" spans="1:141" x14ac:dyDescent="0.25">
      <c r="A6505" s="3" t="s">
        <v>13</v>
      </c>
      <c r="B6505" s="3" t="s">
        <v>14</v>
      </c>
      <c r="C6505" s="3" t="s">
        <v>13</v>
      </c>
      <c r="D6505" s="3" t="s">
        <v>14</v>
      </c>
      <c r="E6505" s="3" t="s">
        <v>2668</v>
      </c>
      <c r="F6505" s="3" t="s">
        <v>2669</v>
      </c>
      <c r="G6505" s="3" t="s">
        <v>2670</v>
      </c>
      <c r="H6505" s="3" t="s">
        <v>2671</v>
      </c>
      <c r="I6505" s="3" t="s">
        <v>302</v>
      </c>
      <c r="J6505" s="3" t="s">
        <v>303</v>
      </c>
      <c r="K6505" s="3" t="s">
        <v>1887</v>
      </c>
      <c r="L6505" s="3" t="s">
        <v>1888</v>
      </c>
      <c r="M6505" s="3" t="s">
        <v>884</v>
      </c>
      <c r="N6505" s="3" t="s">
        <v>1813</v>
      </c>
      <c r="O6505">
        <v>4</v>
      </c>
      <c r="P6505" s="3" t="s">
        <v>5653</v>
      </c>
      <c r="Q6505" s="3" t="s">
        <v>5653</v>
      </c>
      <c r="R6505" s="3" t="s">
        <v>5653</v>
      </c>
      <c r="S6505" s="3" t="s">
        <v>5347</v>
      </c>
      <c r="T6505" s="3" t="s">
        <v>5348</v>
      </c>
      <c r="U6505" s="3" t="s">
        <v>1000</v>
      </c>
      <c r="V6505" s="3" t="s">
        <v>1150</v>
      </c>
      <c r="W6505" s="3" t="s">
        <v>1151</v>
      </c>
      <c r="X6505" s="3" t="s">
        <v>1151</v>
      </c>
      <c r="Y6505" s="3" t="s">
        <v>918</v>
      </c>
      <c r="Z6505" s="3" t="s">
        <v>902</v>
      </c>
      <c r="AA6505" s="3" t="s">
        <v>891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2</v>
      </c>
      <c r="DI6505">
        <v>2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0</v>
      </c>
      <c r="DU6505">
        <v>41.25</v>
      </c>
      <c r="DV6505">
        <v>0</v>
      </c>
      <c r="DW6505">
        <v>0</v>
      </c>
      <c r="DX6505">
        <v>0</v>
      </c>
      <c r="DY6505" s="4"/>
      <c r="DZ6505" s="3" t="s">
        <v>8788</v>
      </c>
      <c r="EA6505">
        <v>0</v>
      </c>
      <c r="EB6505">
        <v>0</v>
      </c>
      <c r="EC6505">
        <v>2</v>
      </c>
      <c r="ED6505">
        <v>0</v>
      </c>
      <c r="EE6505">
        <v>0</v>
      </c>
      <c r="EF6505">
        <v>2</v>
      </c>
      <c r="EG6505">
        <v>2</v>
      </c>
      <c r="EH6505">
        <v>0</v>
      </c>
      <c r="EI6505" s="3" t="s">
        <v>8</v>
      </c>
      <c r="EJ6505">
        <v>0</v>
      </c>
      <c r="EK6505">
        <v>0</v>
      </c>
    </row>
    <row r="6506" spans="1:141" x14ac:dyDescent="0.25">
      <c r="A6506" s="3" t="s">
        <v>13</v>
      </c>
      <c r="B6506" s="3" t="s">
        <v>14</v>
      </c>
      <c r="C6506" s="3" t="s">
        <v>13</v>
      </c>
      <c r="D6506" s="3" t="s">
        <v>14</v>
      </c>
      <c r="E6506" s="3" t="s">
        <v>2752</v>
      </c>
      <c r="F6506" s="3" t="s">
        <v>2753</v>
      </c>
      <c r="G6506" s="3" t="s">
        <v>2754</v>
      </c>
      <c r="H6506" s="3" t="s">
        <v>2755</v>
      </c>
      <c r="I6506" s="3" t="s">
        <v>111</v>
      </c>
      <c r="J6506" s="3" t="s">
        <v>112</v>
      </c>
      <c r="K6506" s="3" t="s">
        <v>1906</v>
      </c>
      <c r="L6506" s="3" t="s">
        <v>1907</v>
      </c>
      <c r="M6506" s="3" t="s">
        <v>884</v>
      </c>
      <c r="N6506" s="3" t="s">
        <v>1813</v>
      </c>
      <c r="O6506">
        <v>2</v>
      </c>
      <c r="P6506" s="3" t="s">
        <v>5653</v>
      </c>
      <c r="Q6506" s="3" t="s">
        <v>5653</v>
      </c>
      <c r="R6506" s="3" t="s">
        <v>5653</v>
      </c>
      <c r="S6506" s="3" t="s">
        <v>1056</v>
      </c>
      <c r="T6506" s="3" t="s">
        <v>3379</v>
      </c>
      <c r="U6506" s="3" t="s">
        <v>886</v>
      </c>
      <c r="V6506" s="3" t="s">
        <v>887</v>
      </c>
      <c r="W6506" s="3" t="s">
        <v>887</v>
      </c>
      <c r="X6506" s="3" t="s">
        <v>7028</v>
      </c>
      <c r="Y6506" s="3" t="s">
        <v>890</v>
      </c>
      <c r="Z6506" s="3" t="s">
        <v>5918</v>
      </c>
      <c r="AA6506" s="3" t="s">
        <v>891</v>
      </c>
      <c r="AB6506">
        <v>0</v>
      </c>
      <c r="AC6506">
        <v>750</v>
      </c>
      <c r="AD6506">
        <v>0</v>
      </c>
      <c r="AE6506">
        <v>0</v>
      </c>
      <c r="AF6506">
        <v>0</v>
      </c>
      <c r="AG6506">
        <v>750</v>
      </c>
      <c r="AH6506">
        <v>0</v>
      </c>
      <c r="AI6506">
        <v>0</v>
      </c>
      <c r="AJ6506">
        <v>0</v>
      </c>
      <c r="AK6506">
        <v>1245</v>
      </c>
      <c r="AL6506">
        <v>0</v>
      </c>
      <c r="AM6506">
        <v>0</v>
      </c>
      <c r="AN6506">
        <v>0</v>
      </c>
      <c r="AO6506">
        <v>1245</v>
      </c>
      <c r="AP6506">
        <v>0</v>
      </c>
      <c r="AQ6506">
        <v>0</v>
      </c>
      <c r="AR6506">
        <v>100</v>
      </c>
      <c r="AS6506">
        <v>550</v>
      </c>
      <c r="AT6506">
        <v>0</v>
      </c>
      <c r="AU6506">
        <v>0</v>
      </c>
      <c r="AV6506">
        <v>0</v>
      </c>
      <c r="AW6506">
        <v>650</v>
      </c>
      <c r="AX6506">
        <v>0</v>
      </c>
      <c r="AY6506">
        <v>0</v>
      </c>
      <c r="AZ6506">
        <v>100</v>
      </c>
      <c r="BA6506">
        <v>780</v>
      </c>
      <c r="BB6506">
        <v>0</v>
      </c>
      <c r="BC6506">
        <v>0</v>
      </c>
      <c r="BD6506">
        <v>0</v>
      </c>
      <c r="BE6506">
        <v>880</v>
      </c>
      <c r="BF6506">
        <v>0</v>
      </c>
      <c r="BG6506">
        <v>0</v>
      </c>
      <c r="BH6506">
        <v>0</v>
      </c>
      <c r="BI6506">
        <v>750</v>
      </c>
      <c r="BJ6506">
        <v>0</v>
      </c>
      <c r="BK6506">
        <v>0</v>
      </c>
      <c r="BL6506">
        <v>0</v>
      </c>
      <c r="BM6506">
        <v>750</v>
      </c>
      <c r="BN6506">
        <v>0</v>
      </c>
      <c r="BO6506">
        <v>0</v>
      </c>
      <c r="BP6506">
        <v>0</v>
      </c>
      <c r="BQ6506">
        <v>253</v>
      </c>
      <c r="BR6506">
        <v>0</v>
      </c>
      <c r="BS6506">
        <v>0</v>
      </c>
      <c r="BT6506">
        <v>0</v>
      </c>
      <c r="BU6506">
        <v>253</v>
      </c>
      <c r="BV6506">
        <v>0</v>
      </c>
      <c r="BW6506">
        <v>0</v>
      </c>
      <c r="BX6506">
        <v>0</v>
      </c>
      <c r="BY6506">
        <v>140</v>
      </c>
      <c r="BZ6506">
        <v>0</v>
      </c>
      <c r="CA6506">
        <v>0</v>
      </c>
      <c r="CB6506">
        <v>0</v>
      </c>
      <c r="CC6506">
        <v>14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900</v>
      </c>
      <c r="CX6506">
        <v>0</v>
      </c>
      <c r="CY6506">
        <v>0</v>
      </c>
      <c r="CZ6506">
        <v>0</v>
      </c>
      <c r="DA6506">
        <v>900</v>
      </c>
      <c r="DB6506">
        <v>0</v>
      </c>
      <c r="DC6506">
        <v>0</v>
      </c>
      <c r="DD6506">
        <v>60</v>
      </c>
      <c r="DE6506">
        <v>787</v>
      </c>
      <c r="DF6506">
        <v>0</v>
      </c>
      <c r="DG6506">
        <v>0</v>
      </c>
      <c r="DH6506">
        <v>0</v>
      </c>
      <c r="DI6506">
        <v>847</v>
      </c>
      <c r="DJ6506">
        <v>0</v>
      </c>
      <c r="DK6506">
        <v>0</v>
      </c>
      <c r="DL6506">
        <v>0</v>
      </c>
      <c r="DM6506">
        <v>203</v>
      </c>
      <c r="DN6506">
        <v>0</v>
      </c>
      <c r="DO6506">
        <v>0</v>
      </c>
      <c r="DP6506">
        <v>0</v>
      </c>
      <c r="DQ6506">
        <v>203</v>
      </c>
      <c r="DR6506">
        <v>0</v>
      </c>
      <c r="DS6506">
        <v>0</v>
      </c>
      <c r="DT6506">
        <v>53</v>
      </c>
      <c r="DU6506">
        <v>0.06</v>
      </c>
      <c r="DV6506">
        <v>150</v>
      </c>
      <c r="DW6506">
        <v>0</v>
      </c>
      <c r="DX6506">
        <v>0</v>
      </c>
      <c r="DY6506" s="4"/>
      <c r="DZ6506" s="3" t="s">
        <v>8788</v>
      </c>
      <c r="EA6506">
        <v>0</v>
      </c>
      <c r="EB6506">
        <v>0</v>
      </c>
      <c r="EC6506">
        <v>6618</v>
      </c>
      <c r="ED6506">
        <v>0</v>
      </c>
      <c r="EE6506">
        <v>0</v>
      </c>
      <c r="EF6506">
        <v>6618</v>
      </c>
      <c r="EG6506">
        <v>661.8</v>
      </c>
      <c r="EH6506">
        <v>0</v>
      </c>
      <c r="EI6506" s="3" t="s">
        <v>8</v>
      </c>
      <c r="EJ6506">
        <v>0</v>
      </c>
      <c r="EK6506">
        <v>0</v>
      </c>
    </row>
    <row r="6507" spans="1:141" x14ac:dyDescent="0.25">
      <c r="A6507" s="3" t="s">
        <v>13</v>
      </c>
      <c r="B6507" s="3" t="s">
        <v>14</v>
      </c>
      <c r="C6507" s="3" t="s">
        <v>13</v>
      </c>
      <c r="D6507" s="3" t="s">
        <v>14</v>
      </c>
      <c r="E6507" s="3" t="s">
        <v>2752</v>
      </c>
      <c r="F6507" s="3" t="s">
        <v>2753</v>
      </c>
      <c r="G6507" s="3" t="s">
        <v>2754</v>
      </c>
      <c r="H6507" s="3" t="s">
        <v>2755</v>
      </c>
      <c r="I6507" s="3" t="s">
        <v>242</v>
      </c>
      <c r="J6507" s="3" t="s">
        <v>243</v>
      </c>
      <c r="K6507" s="3" t="s">
        <v>1887</v>
      </c>
      <c r="L6507" s="3" t="s">
        <v>1888</v>
      </c>
      <c r="M6507" s="3" t="s">
        <v>884</v>
      </c>
      <c r="N6507" s="3" t="s">
        <v>1813</v>
      </c>
      <c r="O6507">
        <v>1</v>
      </c>
      <c r="P6507" s="3" t="s">
        <v>5653</v>
      </c>
      <c r="Q6507" s="3" t="s">
        <v>5653</v>
      </c>
      <c r="R6507" s="3" t="s">
        <v>5653</v>
      </c>
      <c r="S6507" s="3" t="s">
        <v>1302</v>
      </c>
      <c r="T6507" s="3" t="s">
        <v>6731</v>
      </c>
      <c r="U6507" s="3" t="s">
        <v>905</v>
      </c>
      <c r="V6507" s="3" t="s">
        <v>887</v>
      </c>
      <c r="W6507" s="3" t="s">
        <v>7026</v>
      </c>
      <c r="X6507" s="3" t="s">
        <v>7027</v>
      </c>
      <c r="Y6507" s="3" t="s">
        <v>890</v>
      </c>
      <c r="Z6507" s="3" t="s">
        <v>5919</v>
      </c>
      <c r="AA6507" s="3" t="s">
        <v>891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1</v>
      </c>
      <c r="BS6507">
        <v>0</v>
      </c>
      <c r="BT6507">
        <v>0</v>
      </c>
      <c r="BU6507">
        <v>1</v>
      </c>
      <c r="BV6507">
        <v>0</v>
      </c>
      <c r="BW6507">
        <v>0</v>
      </c>
      <c r="BX6507">
        <v>0</v>
      </c>
      <c r="BY6507">
        <v>0</v>
      </c>
      <c r="BZ6507">
        <v>1</v>
      </c>
      <c r="CA6507">
        <v>0</v>
      </c>
      <c r="CB6507">
        <v>0</v>
      </c>
      <c r="CC6507">
        <v>1</v>
      </c>
      <c r="CD6507">
        <v>0</v>
      </c>
      <c r="CE6507">
        <v>0</v>
      </c>
      <c r="CF6507">
        <v>0</v>
      </c>
      <c r="CG6507">
        <v>0</v>
      </c>
      <c r="CH6507">
        <v>1</v>
      </c>
      <c r="CI6507">
        <v>0</v>
      </c>
      <c r="CJ6507">
        <v>0</v>
      </c>
      <c r="CK6507">
        <v>1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1</v>
      </c>
      <c r="CY6507">
        <v>0</v>
      </c>
      <c r="CZ6507">
        <v>0</v>
      </c>
      <c r="DA6507">
        <v>1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110.15</v>
      </c>
      <c r="DV6507">
        <v>0</v>
      </c>
      <c r="DW6507">
        <v>0</v>
      </c>
      <c r="DX6507">
        <v>0</v>
      </c>
      <c r="DY6507" s="4"/>
      <c r="DZ6507" s="3" t="s">
        <v>8788</v>
      </c>
      <c r="EA6507">
        <v>0</v>
      </c>
      <c r="EB6507">
        <v>0</v>
      </c>
      <c r="EC6507">
        <v>4</v>
      </c>
      <c r="ED6507">
        <v>0</v>
      </c>
      <c r="EE6507">
        <v>0</v>
      </c>
      <c r="EF6507">
        <v>4</v>
      </c>
      <c r="EG6507">
        <v>1</v>
      </c>
      <c r="EH6507">
        <v>0</v>
      </c>
      <c r="EI6507" s="3" t="s">
        <v>8</v>
      </c>
      <c r="EJ6507">
        <v>0</v>
      </c>
      <c r="EK6507">
        <v>0</v>
      </c>
    </row>
    <row r="6508" spans="1:141" x14ac:dyDescent="0.25">
      <c r="A6508" s="3" t="s">
        <v>13</v>
      </c>
      <c r="B6508" s="3" t="s">
        <v>14</v>
      </c>
      <c r="C6508" s="3" t="s">
        <v>13</v>
      </c>
      <c r="D6508" s="3" t="s">
        <v>14</v>
      </c>
      <c r="E6508" s="3" t="s">
        <v>2668</v>
      </c>
      <c r="F6508" s="3" t="s">
        <v>2669</v>
      </c>
      <c r="G6508" s="3" t="s">
        <v>2670</v>
      </c>
      <c r="H6508" s="3" t="s">
        <v>2671</v>
      </c>
      <c r="I6508" s="3" t="s">
        <v>731</v>
      </c>
      <c r="J6508" s="3" t="s">
        <v>732</v>
      </c>
      <c r="K6508" s="3" t="s">
        <v>1887</v>
      </c>
      <c r="L6508" s="3" t="s">
        <v>1932</v>
      </c>
      <c r="M6508" s="3" t="s">
        <v>884</v>
      </c>
      <c r="N6508" s="3" t="s">
        <v>1813</v>
      </c>
      <c r="O6508">
        <v>4</v>
      </c>
      <c r="P6508" s="3" t="s">
        <v>5653</v>
      </c>
      <c r="Q6508" s="3" t="s">
        <v>5653</v>
      </c>
      <c r="R6508" s="3" t="s">
        <v>5653</v>
      </c>
      <c r="S6508" s="3" t="s">
        <v>2699</v>
      </c>
      <c r="T6508" s="3" t="s">
        <v>4285</v>
      </c>
      <c r="U6508" s="3" t="s">
        <v>1184</v>
      </c>
      <c r="V6508" s="3" t="s">
        <v>1150</v>
      </c>
      <c r="W6508" s="3" t="s">
        <v>1359</v>
      </c>
      <c r="X6508" s="3" t="s">
        <v>1359</v>
      </c>
      <c r="Y6508" s="3" t="s">
        <v>918</v>
      </c>
      <c r="Z6508" s="3" t="s">
        <v>902</v>
      </c>
      <c r="AA6508" s="3" t="s">
        <v>891</v>
      </c>
      <c r="AB6508">
        <v>0</v>
      </c>
      <c r="AC6508">
        <v>1</v>
      </c>
      <c r="AD6508">
        <v>0</v>
      </c>
      <c r="AE6508">
        <v>0</v>
      </c>
      <c r="AF6508">
        <v>0</v>
      </c>
      <c r="AG6508">
        <v>1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1</v>
      </c>
      <c r="CH6508">
        <v>0</v>
      </c>
      <c r="CI6508">
        <v>0</v>
      </c>
      <c r="CJ6508">
        <v>0</v>
      </c>
      <c r="CK6508">
        <v>1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1</v>
      </c>
      <c r="CX6508">
        <v>0</v>
      </c>
      <c r="CY6508">
        <v>0</v>
      </c>
      <c r="CZ6508">
        <v>0</v>
      </c>
      <c r="DA6508">
        <v>1</v>
      </c>
      <c r="DB6508">
        <v>0</v>
      </c>
      <c r="DC6508">
        <v>0</v>
      </c>
      <c r="DD6508">
        <v>0</v>
      </c>
      <c r="DE6508">
        <v>2</v>
      </c>
      <c r="DF6508">
        <v>0</v>
      </c>
      <c r="DG6508">
        <v>0</v>
      </c>
      <c r="DH6508">
        <v>0</v>
      </c>
      <c r="DI6508">
        <v>2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0</v>
      </c>
      <c r="DU6508">
        <v>237.5</v>
      </c>
      <c r="DV6508">
        <v>0</v>
      </c>
      <c r="DW6508">
        <v>0</v>
      </c>
      <c r="DX6508">
        <v>0</v>
      </c>
      <c r="DY6508" s="4"/>
      <c r="DZ6508" s="3" t="s">
        <v>8788</v>
      </c>
      <c r="EA6508">
        <v>0</v>
      </c>
      <c r="EB6508">
        <v>0</v>
      </c>
      <c r="EC6508">
        <v>5</v>
      </c>
      <c r="ED6508">
        <v>0</v>
      </c>
      <c r="EE6508">
        <v>0</v>
      </c>
      <c r="EF6508">
        <v>5</v>
      </c>
      <c r="EG6508">
        <v>1.25</v>
      </c>
      <c r="EH6508">
        <v>0</v>
      </c>
      <c r="EI6508" s="3" t="s">
        <v>8</v>
      </c>
      <c r="EJ6508">
        <v>0</v>
      </c>
      <c r="EK6508">
        <v>0</v>
      </c>
    </row>
    <row r="6509" spans="1:141" x14ac:dyDescent="0.25">
      <c r="A6509" s="3" t="s">
        <v>13</v>
      </c>
      <c r="B6509" s="3" t="s">
        <v>14</v>
      </c>
      <c r="C6509" s="3" t="s">
        <v>13</v>
      </c>
      <c r="D6509" s="3" t="s">
        <v>14</v>
      </c>
      <c r="E6509" s="3" t="s">
        <v>1807</v>
      </c>
      <c r="F6509" s="3" t="s">
        <v>1808</v>
      </c>
      <c r="G6509" s="3" t="s">
        <v>1809</v>
      </c>
      <c r="H6509" s="3" t="s">
        <v>1810</v>
      </c>
      <c r="I6509" s="3" t="s">
        <v>136</v>
      </c>
      <c r="J6509" s="3" t="s">
        <v>137</v>
      </c>
      <c r="K6509" s="3" t="s">
        <v>1811</v>
      </c>
      <c r="L6509" s="3" t="s">
        <v>1812</v>
      </c>
      <c r="M6509" s="3" t="s">
        <v>884</v>
      </c>
      <c r="N6509" s="3" t="s">
        <v>1813</v>
      </c>
      <c r="O6509">
        <v>3</v>
      </c>
      <c r="P6509" s="3" t="s">
        <v>5653</v>
      </c>
      <c r="Q6509" s="3" t="s">
        <v>5653</v>
      </c>
      <c r="R6509" s="3" t="s">
        <v>5653</v>
      </c>
      <c r="S6509" s="3" t="s">
        <v>5377</v>
      </c>
      <c r="T6509" s="3" t="s">
        <v>5378</v>
      </c>
      <c r="U6509" s="3" t="s">
        <v>1184</v>
      </c>
      <c r="V6509" s="3" t="s">
        <v>1150</v>
      </c>
      <c r="W6509" s="3" t="s">
        <v>1185</v>
      </c>
      <c r="X6509" s="3" t="s">
        <v>1186</v>
      </c>
      <c r="Y6509" s="3" t="s">
        <v>918</v>
      </c>
      <c r="Z6509" s="3" t="s">
        <v>902</v>
      </c>
      <c r="AA6509" s="3" t="s">
        <v>891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1</v>
      </c>
      <c r="DF6509">
        <v>0</v>
      </c>
      <c r="DG6509">
        <v>0</v>
      </c>
      <c r="DH6509">
        <v>0</v>
      </c>
      <c r="DI6509">
        <v>1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0</v>
      </c>
      <c r="DU6509">
        <v>273</v>
      </c>
      <c r="DV6509">
        <v>0</v>
      </c>
      <c r="DW6509">
        <v>0</v>
      </c>
      <c r="DX6509">
        <v>0</v>
      </c>
      <c r="DY6509" s="4"/>
      <c r="DZ6509" s="3" t="s">
        <v>8788</v>
      </c>
      <c r="EA6509">
        <v>0</v>
      </c>
      <c r="EB6509">
        <v>0</v>
      </c>
      <c r="EC6509">
        <v>1</v>
      </c>
      <c r="ED6509">
        <v>0</v>
      </c>
      <c r="EE6509">
        <v>0</v>
      </c>
      <c r="EF6509">
        <v>1</v>
      </c>
      <c r="EG6509">
        <v>1</v>
      </c>
      <c r="EH6509">
        <v>0</v>
      </c>
      <c r="EI6509" s="3" t="s">
        <v>8</v>
      </c>
      <c r="EJ6509">
        <v>0</v>
      </c>
      <c r="EK6509">
        <v>0</v>
      </c>
    </row>
    <row r="6510" spans="1:141" x14ac:dyDescent="0.25">
      <c r="A6510" s="3" t="s">
        <v>13</v>
      </c>
      <c r="B6510" s="3" t="s">
        <v>14</v>
      </c>
      <c r="C6510" s="3" t="s">
        <v>13</v>
      </c>
      <c r="D6510" s="3" t="s">
        <v>14</v>
      </c>
      <c r="E6510" s="3" t="s">
        <v>2752</v>
      </c>
      <c r="F6510" s="3" t="s">
        <v>2753</v>
      </c>
      <c r="G6510" s="3" t="s">
        <v>2754</v>
      </c>
      <c r="H6510" s="3" t="s">
        <v>2755</v>
      </c>
      <c r="I6510" s="3" t="s">
        <v>276</v>
      </c>
      <c r="J6510" s="3" t="s">
        <v>277</v>
      </c>
      <c r="K6510" s="3" t="s">
        <v>1887</v>
      </c>
      <c r="L6510" s="3" t="s">
        <v>1932</v>
      </c>
      <c r="M6510" s="3" t="s">
        <v>884</v>
      </c>
      <c r="N6510" s="3" t="s">
        <v>1813</v>
      </c>
      <c r="O6510">
        <v>2</v>
      </c>
      <c r="P6510" s="3" t="s">
        <v>5653</v>
      </c>
      <c r="Q6510" s="3" t="s">
        <v>5653</v>
      </c>
      <c r="R6510" s="3" t="s">
        <v>5653</v>
      </c>
      <c r="S6510" s="3" t="s">
        <v>1127</v>
      </c>
      <c r="T6510" s="3" t="s">
        <v>3460</v>
      </c>
      <c r="U6510" s="3" t="s">
        <v>886</v>
      </c>
      <c r="V6510" s="3" t="s">
        <v>887</v>
      </c>
      <c r="W6510" s="3" t="s">
        <v>887</v>
      </c>
      <c r="X6510" s="3" t="s">
        <v>7028</v>
      </c>
      <c r="Y6510" s="3" t="s">
        <v>890</v>
      </c>
      <c r="Z6510" s="3" t="s">
        <v>902</v>
      </c>
      <c r="AA6510" s="3" t="s">
        <v>891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30</v>
      </c>
      <c r="CO6510">
        <v>62</v>
      </c>
      <c r="CP6510">
        <v>0</v>
      </c>
      <c r="CQ6510">
        <v>0</v>
      </c>
      <c r="CR6510">
        <v>0</v>
      </c>
      <c r="CS6510">
        <v>92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0</v>
      </c>
      <c r="DU6510">
        <v>0.33</v>
      </c>
      <c r="DV6510">
        <v>0</v>
      </c>
      <c r="DW6510">
        <v>0</v>
      </c>
      <c r="DX6510">
        <v>0</v>
      </c>
      <c r="DY6510" s="4"/>
      <c r="DZ6510" s="3" t="s">
        <v>8788</v>
      </c>
      <c r="EA6510">
        <v>0</v>
      </c>
      <c r="EB6510">
        <v>0</v>
      </c>
      <c r="EC6510">
        <v>92</v>
      </c>
      <c r="ED6510">
        <v>0</v>
      </c>
      <c r="EE6510">
        <v>0</v>
      </c>
      <c r="EF6510">
        <v>92</v>
      </c>
      <c r="EG6510">
        <v>92</v>
      </c>
      <c r="EH6510">
        <v>0</v>
      </c>
      <c r="EI6510" s="3" t="s">
        <v>8</v>
      </c>
      <c r="EJ6510">
        <v>0</v>
      </c>
      <c r="EK6510">
        <v>0</v>
      </c>
    </row>
    <row r="6511" spans="1:141" x14ac:dyDescent="0.25">
      <c r="A6511" s="3" t="s">
        <v>13</v>
      </c>
      <c r="B6511" s="3" t="s">
        <v>14</v>
      </c>
      <c r="C6511" s="3" t="s">
        <v>13</v>
      </c>
      <c r="D6511" s="3" t="s">
        <v>14</v>
      </c>
      <c r="E6511" s="3" t="s">
        <v>2668</v>
      </c>
      <c r="F6511" s="3" t="s">
        <v>2669</v>
      </c>
      <c r="G6511" s="3" t="s">
        <v>2670</v>
      </c>
      <c r="H6511" s="3" t="s">
        <v>2671</v>
      </c>
      <c r="I6511" s="3" t="s">
        <v>330</v>
      </c>
      <c r="J6511" s="3" t="s">
        <v>331</v>
      </c>
      <c r="K6511" s="3" t="s">
        <v>1887</v>
      </c>
      <c r="L6511" s="3" t="s">
        <v>1932</v>
      </c>
      <c r="M6511" s="3" t="s">
        <v>884</v>
      </c>
      <c r="N6511" s="3" t="s">
        <v>1813</v>
      </c>
      <c r="O6511">
        <v>4</v>
      </c>
      <c r="P6511" s="3" t="s">
        <v>5653</v>
      </c>
      <c r="Q6511" s="3" t="s">
        <v>5653</v>
      </c>
      <c r="R6511" s="3" t="s">
        <v>5653</v>
      </c>
      <c r="S6511" s="3" t="s">
        <v>6081</v>
      </c>
      <c r="T6511" s="3" t="s">
        <v>6082</v>
      </c>
      <c r="U6511" s="3" t="s">
        <v>1184</v>
      </c>
      <c r="V6511" s="3" t="s">
        <v>1150</v>
      </c>
      <c r="W6511" s="3" t="s">
        <v>1185</v>
      </c>
      <c r="X6511" s="3" t="s">
        <v>1186</v>
      </c>
      <c r="Y6511" s="3" t="s">
        <v>918</v>
      </c>
      <c r="Z6511" s="3" t="s">
        <v>902</v>
      </c>
      <c r="AA6511" s="3" t="s">
        <v>891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2</v>
      </c>
      <c r="BR6511">
        <v>0</v>
      </c>
      <c r="BS6511">
        <v>0</v>
      </c>
      <c r="BT6511">
        <v>0</v>
      </c>
      <c r="BU6511">
        <v>2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1</v>
      </c>
      <c r="CX6511">
        <v>0</v>
      </c>
      <c r="CY6511">
        <v>0</v>
      </c>
      <c r="CZ6511">
        <v>0</v>
      </c>
      <c r="DA6511">
        <v>1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2</v>
      </c>
      <c r="DN6511">
        <v>0</v>
      </c>
      <c r="DO6511">
        <v>0</v>
      </c>
      <c r="DP6511">
        <v>0</v>
      </c>
      <c r="DQ6511">
        <v>2</v>
      </c>
      <c r="DR6511">
        <v>0</v>
      </c>
      <c r="DS6511">
        <v>0</v>
      </c>
      <c r="DT6511">
        <v>2</v>
      </c>
      <c r="DU6511">
        <v>518</v>
      </c>
      <c r="DV6511">
        <v>0</v>
      </c>
      <c r="DW6511">
        <v>0</v>
      </c>
      <c r="DX6511">
        <v>0</v>
      </c>
      <c r="DY6511" s="4"/>
      <c r="DZ6511" s="3" t="s">
        <v>8788</v>
      </c>
      <c r="EA6511">
        <v>0</v>
      </c>
      <c r="EB6511">
        <v>0</v>
      </c>
      <c r="EC6511">
        <v>5</v>
      </c>
      <c r="ED6511">
        <v>0</v>
      </c>
      <c r="EE6511">
        <v>0</v>
      </c>
      <c r="EF6511">
        <v>5</v>
      </c>
      <c r="EG6511">
        <v>1.6666669999999999</v>
      </c>
      <c r="EH6511">
        <v>0</v>
      </c>
      <c r="EI6511" s="3" t="s">
        <v>8</v>
      </c>
      <c r="EJ6511">
        <v>0</v>
      </c>
      <c r="EK6511">
        <v>0</v>
      </c>
    </row>
    <row r="6512" spans="1:141" x14ac:dyDescent="0.25">
      <c r="A6512" s="3" t="s">
        <v>13</v>
      </c>
      <c r="B6512" s="3" t="s">
        <v>14</v>
      </c>
      <c r="C6512" s="3" t="s">
        <v>13</v>
      </c>
      <c r="D6512" s="3" t="s">
        <v>14</v>
      </c>
      <c r="E6512" s="3" t="s">
        <v>2752</v>
      </c>
      <c r="F6512" s="3" t="s">
        <v>2753</v>
      </c>
      <c r="G6512" s="3" t="s">
        <v>2754</v>
      </c>
      <c r="H6512" s="3" t="s">
        <v>2755</v>
      </c>
      <c r="I6512" s="3" t="s">
        <v>246</v>
      </c>
      <c r="J6512" s="3" t="s">
        <v>247</v>
      </c>
      <c r="K6512" s="3" t="s">
        <v>1887</v>
      </c>
      <c r="L6512" s="3" t="s">
        <v>1932</v>
      </c>
      <c r="M6512" s="3" t="s">
        <v>884</v>
      </c>
      <c r="N6512" s="3" t="s">
        <v>1813</v>
      </c>
      <c r="O6512">
        <v>3</v>
      </c>
      <c r="P6512" s="3" t="s">
        <v>5653</v>
      </c>
      <c r="Q6512" s="3" t="s">
        <v>5653</v>
      </c>
      <c r="R6512" s="3" t="s">
        <v>5653</v>
      </c>
      <c r="S6512" s="3" t="s">
        <v>1279</v>
      </c>
      <c r="T6512" s="3" t="s">
        <v>3606</v>
      </c>
      <c r="U6512" s="3" t="s">
        <v>1000</v>
      </c>
      <c r="V6512" s="3" t="s">
        <v>1150</v>
      </c>
      <c r="W6512" s="3" t="s">
        <v>1151</v>
      </c>
      <c r="X6512" s="3" t="s">
        <v>1151</v>
      </c>
      <c r="Y6512" s="3" t="s">
        <v>890</v>
      </c>
      <c r="Z6512" s="3" t="s">
        <v>5918</v>
      </c>
      <c r="AA6512" s="3" t="s">
        <v>891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100</v>
      </c>
      <c r="BE6512">
        <v>10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100</v>
      </c>
      <c r="DI6512">
        <v>10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0</v>
      </c>
      <c r="DU6512">
        <v>0.23</v>
      </c>
      <c r="DV6512">
        <v>0</v>
      </c>
      <c r="DW6512">
        <v>0</v>
      </c>
      <c r="DX6512">
        <v>0</v>
      </c>
      <c r="DY6512" s="4"/>
      <c r="DZ6512" s="3" t="s">
        <v>8788</v>
      </c>
      <c r="EA6512">
        <v>0</v>
      </c>
      <c r="EB6512">
        <v>0</v>
      </c>
      <c r="EC6512">
        <v>200</v>
      </c>
      <c r="ED6512">
        <v>0</v>
      </c>
      <c r="EE6512">
        <v>0</v>
      </c>
      <c r="EF6512">
        <v>200</v>
      </c>
      <c r="EG6512">
        <v>100</v>
      </c>
      <c r="EH6512">
        <v>0</v>
      </c>
      <c r="EI6512" s="3" t="s">
        <v>8</v>
      </c>
      <c r="EJ6512">
        <v>0</v>
      </c>
      <c r="EK6512">
        <v>0</v>
      </c>
    </row>
    <row r="6513" spans="1:141" x14ac:dyDescent="0.25">
      <c r="A6513" s="3" t="s">
        <v>13</v>
      </c>
      <c r="B6513" s="3" t="s">
        <v>14</v>
      </c>
      <c r="C6513" s="3" t="s">
        <v>13</v>
      </c>
      <c r="D6513" s="3" t="s">
        <v>14</v>
      </c>
      <c r="E6513" s="3" t="s">
        <v>2485</v>
      </c>
      <c r="F6513" s="3" t="s">
        <v>2486</v>
      </c>
      <c r="G6513" s="3" t="s">
        <v>2487</v>
      </c>
      <c r="H6513" s="3" t="s">
        <v>2488</v>
      </c>
      <c r="I6513" s="3" t="s">
        <v>763</v>
      </c>
      <c r="J6513" s="3" t="s">
        <v>764</v>
      </c>
      <c r="K6513" s="3" t="s">
        <v>1887</v>
      </c>
      <c r="L6513" s="3" t="s">
        <v>1932</v>
      </c>
      <c r="M6513" s="3" t="s">
        <v>884</v>
      </c>
      <c r="N6513" s="3" t="s">
        <v>1813</v>
      </c>
      <c r="O6513">
        <v>3</v>
      </c>
      <c r="P6513" s="3" t="s">
        <v>5653</v>
      </c>
      <c r="Q6513" s="3" t="s">
        <v>5653</v>
      </c>
      <c r="R6513" s="3" t="s">
        <v>5653</v>
      </c>
      <c r="S6513" s="3" t="s">
        <v>2779</v>
      </c>
      <c r="T6513" s="3" t="s">
        <v>7038</v>
      </c>
      <c r="U6513" s="3" t="s">
        <v>1000</v>
      </c>
      <c r="V6513" s="3" t="s">
        <v>1150</v>
      </c>
      <c r="W6513" s="3" t="s">
        <v>1277</v>
      </c>
      <c r="X6513" s="3" t="s">
        <v>1278</v>
      </c>
      <c r="Y6513" s="3" t="s">
        <v>918</v>
      </c>
      <c r="Z6513" s="3" t="s">
        <v>902</v>
      </c>
      <c r="AA6513" s="3" t="s">
        <v>891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3</v>
      </c>
      <c r="CS6513">
        <v>3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0</v>
      </c>
      <c r="DU6513">
        <v>5.625</v>
      </c>
      <c r="DV6513">
        <v>0</v>
      </c>
      <c r="DW6513">
        <v>0</v>
      </c>
      <c r="DX6513">
        <v>0</v>
      </c>
      <c r="DY6513" s="4"/>
      <c r="DZ6513" s="3" t="s">
        <v>8788</v>
      </c>
      <c r="EA6513">
        <v>0</v>
      </c>
      <c r="EB6513">
        <v>0</v>
      </c>
      <c r="EC6513">
        <v>3</v>
      </c>
      <c r="ED6513">
        <v>0</v>
      </c>
      <c r="EE6513">
        <v>0</v>
      </c>
      <c r="EF6513">
        <v>3</v>
      </c>
      <c r="EG6513">
        <v>3</v>
      </c>
      <c r="EH6513">
        <v>0</v>
      </c>
      <c r="EI6513" s="3" t="s">
        <v>8</v>
      </c>
      <c r="EJ6513">
        <v>0</v>
      </c>
      <c r="EK6513">
        <v>0</v>
      </c>
    </row>
    <row r="6514" spans="1:141" x14ac:dyDescent="0.25">
      <c r="A6514" s="3" t="s">
        <v>13</v>
      </c>
      <c r="B6514" s="3" t="s">
        <v>14</v>
      </c>
      <c r="C6514" s="3" t="s">
        <v>13</v>
      </c>
      <c r="D6514" s="3" t="s">
        <v>14</v>
      </c>
      <c r="E6514" s="3" t="s">
        <v>2668</v>
      </c>
      <c r="F6514" s="3" t="s">
        <v>2669</v>
      </c>
      <c r="G6514" s="3" t="s">
        <v>2670</v>
      </c>
      <c r="H6514" s="3" t="s">
        <v>2671</v>
      </c>
      <c r="I6514" s="3" t="s">
        <v>158</v>
      </c>
      <c r="J6514" s="3" t="s">
        <v>159</v>
      </c>
      <c r="K6514" s="3" t="s">
        <v>1887</v>
      </c>
      <c r="L6514" s="3" t="s">
        <v>1932</v>
      </c>
      <c r="M6514" s="3" t="s">
        <v>884</v>
      </c>
      <c r="N6514" s="3" t="s">
        <v>1813</v>
      </c>
      <c r="O6514">
        <v>4</v>
      </c>
      <c r="P6514" s="3" t="s">
        <v>5653</v>
      </c>
      <c r="Q6514" s="3" t="s">
        <v>5653</v>
      </c>
      <c r="R6514" s="3" t="s">
        <v>5653</v>
      </c>
      <c r="S6514" s="3" t="s">
        <v>7294</v>
      </c>
      <c r="T6514" s="3" t="s">
        <v>7295</v>
      </c>
      <c r="U6514" s="3" t="s">
        <v>1000</v>
      </c>
      <c r="V6514" s="3" t="s">
        <v>1150</v>
      </c>
      <c r="W6514" s="3" t="s">
        <v>1151</v>
      </c>
      <c r="X6514" s="3" t="s">
        <v>1151</v>
      </c>
      <c r="Y6514" s="3" t="s">
        <v>918</v>
      </c>
      <c r="Z6514" s="3" t="s">
        <v>902</v>
      </c>
      <c r="AA6514" s="3" t="s">
        <v>891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3</v>
      </c>
      <c r="DO6514">
        <v>0</v>
      </c>
      <c r="DP6514">
        <v>0</v>
      </c>
      <c r="DQ6514">
        <v>3</v>
      </c>
      <c r="DR6514">
        <v>0</v>
      </c>
      <c r="DS6514">
        <v>0</v>
      </c>
      <c r="DT6514">
        <v>0</v>
      </c>
      <c r="DU6514">
        <v>14.9375</v>
      </c>
      <c r="DV6514">
        <v>3</v>
      </c>
      <c r="DW6514">
        <v>0</v>
      </c>
      <c r="DX6514">
        <v>0</v>
      </c>
      <c r="DY6514" s="4">
        <v>48518</v>
      </c>
      <c r="DZ6514" s="3" t="s">
        <v>8788</v>
      </c>
      <c r="EA6514">
        <v>0</v>
      </c>
      <c r="EB6514">
        <v>0</v>
      </c>
      <c r="EC6514">
        <v>3</v>
      </c>
      <c r="ED6514">
        <v>0</v>
      </c>
      <c r="EE6514">
        <v>0</v>
      </c>
      <c r="EF6514">
        <v>3</v>
      </c>
      <c r="EG6514">
        <v>3</v>
      </c>
      <c r="EH6514">
        <v>0</v>
      </c>
      <c r="EI6514" s="3" t="s">
        <v>8</v>
      </c>
      <c r="EJ6514">
        <v>0</v>
      </c>
      <c r="EK6514">
        <v>0</v>
      </c>
    </row>
    <row r="6515" spans="1:141" x14ac:dyDescent="0.25">
      <c r="A6515" s="3" t="s">
        <v>13</v>
      </c>
      <c r="B6515" s="3" t="s">
        <v>14</v>
      </c>
      <c r="C6515" s="3" t="s">
        <v>13</v>
      </c>
      <c r="D6515" s="3" t="s">
        <v>14</v>
      </c>
      <c r="E6515" s="3" t="s">
        <v>2485</v>
      </c>
      <c r="F6515" s="3" t="s">
        <v>2486</v>
      </c>
      <c r="G6515" s="3" t="s">
        <v>2487</v>
      </c>
      <c r="H6515" s="3" t="s">
        <v>2488</v>
      </c>
      <c r="I6515" s="3" t="s">
        <v>763</v>
      </c>
      <c r="J6515" s="3" t="s">
        <v>764</v>
      </c>
      <c r="K6515" s="3" t="s">
        <v>1887</v>
      </c>
      <c r="L6515" s="3" t="s">
        <v>1932</v>
      </c>
      <c r="M6515" s="3" t="s">
        <v>884</v>
      </c>
      <c r="N6515" s="3" t="s">
        <v>1813</v>
      </c>
      <c r="O6515">
        <v>3</v>
      </c>
      <c r="P6515" s="3" t="s">
        <v>5653</v>
      </c>
      <c r="Q6515" s="3" t="s">
        <v>5653</v>
      </c>
      <c r="R6515" s="3" t="s">
        <v>5653</v>
      </c>
      <c r="S6515" s="3" t="s">
        <v>1491</v>
      </c>
      <c r="T6515" s="3" t="s">
        <v>3602</v>
      </c>
      <c r="U6515" s="3" t="s">
        <v>1184</v>
      </c>
      <c r="V6515" s="3" t="s">
        <v>1150</v>
      </c>
      <c r="W6515" s="3" t="s">
        <v>1185</v>
      </c>
      <c r="X6515" s="3" t="s">
        <v>1186</v>
      </c>
      <c r="Y6515" s="3" t="s">
        <v>918</v>
      </c>
      <c r="Z6515" s="3" t="s">
        <v>5919</v>
      </c>
      <c r="AA6515" s="3" t="s">
        <v>891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1</v>
      </c>
      <c r="DG6515">
        <v>0</v>
      </c>
      <c r="DH6515">
        <v>0</v>
      </c>
      <c r="DI6515">
        <v>1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0</v>
      </c>
      <c r="DU6515">
        <v>5.7567190000000004</v>
      </c>
      <c r="DV6515">
        <v>0</v>
      </c>
      <c r="DW6515">
        <v>0</v>
      </c>
      <c r="DX6515">
        <v>0</v>
      </c>
      <c r="DY6515" s="4"/>
      <c r="DZ6515" s="3" t="s">
        <v>8788</v>
      </c>
      <c r="EA6515">
        <v>0</v>
      </c>
      <c r="EB6515">
        <v>0</v>
      </c>
      <c r="EC6515">
        <v>1</v>
      </c>
      <c r="ED6515">
        <v>0</v>
      </c>
      <c r="EE6515">
        <v>0</v>
      </c>
      <c r="EF6515">
        <v>1</v>
      </c>
      <c r="EG6515">
        <v>1</v>
      </c>
      <c r="EH6515">
        <v>0</v>
      </c>
      <c r="EI6515" s="3" t="s">
        <v>8</v>
      </c>
      <c r="EJ6515">
        <v>0</v>
      </c>
      <c r="EK6515">
        <v>0</v>
      </c>
    </row>
    <row r="6516" spans="1:141" x14ac:dyDescent="0.25">
      <c r="A6516" s="3" t="s">
        <v>13</v>
      </c>
      <c r="B6516" s="3" t="s">
        <v>14</v>
      </c>
      <c r="C6516" s="3" t="s">
        <v>13</v>
      </c>
      <c r="D6516" s="3" t="s">
        <v>14</v>
      </c>
      <c r="E6516" s="3" t="s">
        <v>2485</v>
      </c>
      <c r="F6516" s="3" t="s">
        <v>2486</v>
      </c>
      <c r="G6516" s="3" t="s">
        <v>2487</v>
      </c>
      <c r="H6516" s="3" t="s">
        <v>2488</v>
      </c>
      <c r="I6516" s="3" t="s">
        <v>248</v>
      </c>
      <c r="J6516" s="3" t="s">
        <v>249</v>
      </c>
      <c r="K6516" s="3" t="s">
        <v>1887</v>
      </c>
      <c r="L6516" s="3" t="s">
        <v>1888</v>
      </c>
      <c r="M6516" s="3" t="s">
        <v>884</v>
      </c>
      <c r="N6516" s="3" t="s">
        <v>1813</v>
      </c>
      <c r="O6516">
        <v>3</v>
      </c>
      <c r="P6516" s="3" t="s">
        <v>5653</v>
      </c>
      <c r="Q6516" s="3" t="s">
        <v>5653</v>
      </c>
      <c r="R6516" s="3" t="s">
        <v>5653</v>
      </c>
      <c r="S6516" s="3" t="s">
        <v>2687</v>
      </c>
      <c r="T6516" s="3" t="s">
        <v>4274</v>
      </c>
      <c r="U6516" s="3" t="s">
        <v>1000</v>
      </c>
      <c r="V6516" s="3" t="s">
        <v>1150</v>
      </c>
      <c r="W6516" s="3" t="s">
        <v>1277</v>
      </c>
      <c r="X6516" s="3" t="s">
        <v>1278</v>
      </c>
      <c r="Y6516" s="3" t="s">
        <v>918</v>
      </c>
      <c r="Z6516" s="3" t="s">
        <v>902</v>
      </c>
      <c r="AA6516" s="3" t="s">
        <v>891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1</v>
      </c>
      <c r="BJ6516">
        <v>0</v>
      </c>
      <c r="BK6516">
        <v>0</v>
      </c>
      <c r="BL6516">
        <v>0</v>
      </c>
      <c r="BM6516">
        <v>1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1</v>
      </c>
      <c r="DI6516">
        <v>1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0</v>
      </c>
      <c r="DU6516">
        <v>429.375</v>
      </c>
      <c r="DV6516">
        <v>0</v>
      </c>
      <c r="DW6516">
        <v>0</v>
      </c>
      <c r="DX6516">
        <v>0</v>
      </c>
      <c r="DY6516" s="4"/>
      <c r="DZ6516" s="3" t="s">
        <v>8788</v>
      </c>
      <c r="EA6516">
        <v>0</v>
      </c>
      <c r="EB6516">
        <v>0</v>
      </c>
      <c r="EC6516">
        <v>2</v>
      </c>
      <c r="ED6516">
        <v>0</v>
      </c>
      <c r="EE6516">
        <v>0</v>
      </c>
      <c r="EF6516">
        <v>2</v>
      </c>
      <c r="EG6516">
        <v>1</v>
      </c>
      <c r="EH6516">
        <v>0</v>
      </c>
      <c r="EI6516" s="3" t="s">
        <v>8</v>
      </c>
      <c r="EJ6516">
        <v>0</v>
      </c>
      <c r="EK6516">
        <v>0</v>
      </c>
    </row>
    <row r="6517" spans="1:141" x14ac:dyDescent="0.25">
      <c r="A6517" s="3" t="s">
        <v>13</v>
      </c>
      <c r="B6517" s="3" t="s">
        <v>14</v>
      </c>
      <c r="C6517" s="3" t="s">
        <v>13</v>
      </c>
      <c r="D6517" s="3" t="s">
        <v>14</v>
      </c>
      <c r="E6517" s="3" t="s">
        <v>2728</v>
      </c>
      <c r="F6517" s="3" t="s">
        <v>2729</v>
      </c>
      <c r="G6517" s="3" t="s">
        <v>2730</v>
      </c>
      <c r="H6517" s="3" t="s">
        <v>2731</v>
      </c>
      <c r="I6517" s="3" t="s">
        <v>185</v>
      </c>
      <c r="J6517" s="3" t="s">
        <v>186</v>
      </c>
      <c r="K6517" s="3" t="s">
        <v>1887</v>
      </c>
      <c r="L6517" s="3" t="s">
        <v>1932</v>
      </c>
      <c r="M6517" s="3" t="s">
        <v>884</v>
      </c>
      <c r="N6517" s="3" t="s">
        <v>1813</v>
      </c>
      <c r="O6517">
        <v>3</v>
      </c>
      <c r="P6517" s="3" t="s">
        <v>5653</v>
      </c>
      <c r="Q6517" s="3" t="s">
        <v>5653</v>
      </c>
      <c r="R6517" s="3" t="s">
        <v>5653</v>
      </c>
      <c r="S6517" s="3" t="s">
        <v>1159</v>
      </c>
      <c r="T6517" s="3" t="s">
        <v>3494</v>
      </c>
      <c r="U6517" s="3" t="s">
        <v>1000</v>
      </c>
      <c r="V6517" s="3" t="s">
        <v>1150</v>
      </c>
      <c r="W6517" s="3" t="s">
        <v>1151</v>
      </c>
      <c r="X6517" s="3" t="s">
        <v>1151</v>
      </c>
      <c r="Y6517" s="3" t="s">
        <v>890</v>
      </c>
      <c r="Z6517" s="3" t="s">
        <v>5918</v>
      </c>
      <c r="AA6517" s="3" t="s">
        <v>891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150</v>
      </c>
      <c r="CY6517">
        <v>0</v>
      </c>
      <c r="CZ6517">
        <v>0</v>
      </c>
      <c r="DA6517">
        <v>15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0</v>
      </c>
      <c r="DU6517">
        <v>0.08</v>
      </c>
      <c r="DV6517">
        <v>0</v>
      </c>
      <c r="DW6517">
        <v>0</v>
      </c>
      <c r="DX6517">
        <v>0</v>
      </c>
      <c r="DY6517" s="4"/>
      <c r="DZ6517" s="3" t="s">
        <v>8788</v>
      </c>
      <c r="EA6517">
        <v>0</v>
      </c>
      <c r="EB6517">
        <v>0</v>
      </c>
      <c r="EC6517">
        <v>150</v>
      </c>
      <c r="ED6517">
        <v>0</v>
      </c>
      <c r="EE6517">
        <v>0</v>
      </c>
      <c r="EF6517">
        <v>150</v>
      </c>
      <c r="EG6517">
        <v>150</v>
      </c>
      <c r="EH6517">
        <v>0</v>
      </c>
      <c r="EI6517" s="3" t="s">
        <v>8</v>
      </c>
      <c r="EJ6517">
        <v>0</v>
      </c>
      <c r="EK6517">
        <v>0</v>
      </c>
    </row>
    <row r="6518" spans="1:141" x14ac:dyDescent="0.25">
      <c r="A6518" s="3" t="s">
        <v>13</v>
      </c>
      <c r="B6518" s="3" t="s">
        <v>14</v>
      </c>
      <c r="C6518" s="3" t="s">
        <v>13</v>
      </c>
      <c r="D6518" s="3" t="s">
        <v>14</v>
      </c>
      <c r="E6518" s="3" t="s">
        <v>2485</v>
      </c>
      <c r="F6518" s="3" t="s">
        <v>2486</v>
      </c>
      <c r="G6518" s="3" t="s">
        <v>2487</v>
      </c>
      <c r="H6518" s="3" t="s">
        <v>2488</v>
      </c>
      <c r="I6518" s="3" t="s">
        <v>494</v>
      </c>
      <c r="J6518" s="3" t="s">
        <v>8779</v>
      </c>
      <c r="K6518" s="3" t="s">
        <v>1906</v>
      </c>
      <c r="L6518" s="3" t="s">
        <v>1907</v>
      </c>
      <c r="M6518" s="3" t="s">
        <v>884</v>
      </c>
      <c r="N6518" s="3" t="s">
        <v>1813</v>
      </c>
      <c r="O6518">
        <v>3</v>
      </c>
      <c r="P6518" s="3" t="s">
        <v>5653</v>
      </c>
      <c r="Q6518" s="3" t="s">
        <v>5653</v>
      </c>
      <c r="R6518" s="3" t="s">
        <v>5653</v>
      </c>
      <c r="S6518" s="3" t="s">
        <v>5718</v>
      </c>
      <c r="T6518" s="3" t="s">
        <v>5719</v>
      </c>
      <c r="U6518" s="3" t="s">
        <v>1000</v>
      </c>
      <c r="V6518" s="3" t="s">
        <v>1150</v>
      </c>
      <c r="W6518" s="3" t="s">
        <v>1277</v>
      </c>
      <c r="X6518" s="3" t="s">
        <v>1278</v>
      </c>
      <c r="Y6518" s="3" t="s">
        <v>918</v>
      </c>
      <c r="Z6518" s="3" t="s">
        <v>902</v>
      </c>
      <c r="AA6518" s="3" t="s">
        <v>891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4</v>
      </c>
      <c r="CS6518">
        <v>4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0</v>
      </c>
      <c r="DU6518">
        <v>41.25</v>
      </c>
      <c r="DV6518">
        <v>0</v>
      </c>
      <c r="DW6518">
        <v>0</v>
      </c>
      <c r="DX6518">
        <v>0</v>
      </c>
      <c r="DY6518" s="4"/>
      <c r="DZ6518" s="3" t="s">
        <v>8788</v>
      </c>
      <c r="EA6518">
        <v>0</v>
      </c>
      <c r="EB6518">
        <v>0</v>
      </c>
      <c r="EC6518">
        <v>4</v>
      </c>
      <c r="ED6518">
        <v>0</v>
      </c>
      <c r="EE6518">
        <v>0</v>
      </c>
      <c r="EF6518">
        <v>4</v>
      </c>
      <c r="EG6518">
        <v>4</v>
      </c>
      <c r="EH6518">
        <v>0</v>
      </c>
      <c r="EI6518" s="3" t="s">
        <v>8</v>
      </c>
      <c r="EJ6518">
        <v>0</v>
      </c>
      <c r="EK6518">
        <v>0</v>
      </c>
    </row>
    <row r="6519" spans="1:141" x14ac:dyDescent="0.25">
      <c r="A6519" s="3" t="s">
        <v>13</v>
      </c>
      <c r="B6519" s="3" t="s">
        <v>14</v>
      </c>
      <c r="C6519" s="3" t="s">
        <v>13</v>
      </c>
      <c r="D6519" s="3" t="s">
        <v>14</v>
      </c>
      <c r="E6519" s="3" t="s">
        <v>2668</v>
      </c>
      <c r="F6519" s="3" t="s">
        <v>2669</v>
      </c>
      <c r="G6519" s="3" t="s">
        <v>2670</v>
      </c>
      <c r="H6519" s="3" t="s">
        <v>2671</v>
      </c>
      <c r="I6519" s="3" t="s">
        <v>304</v>
      </c>
      <c r="J6519" s="3" t="s">
        <v>305</v>
      </c>
      <c r="K6519" s="3" t="s">
        <v>1887</v>
      </c>
      <c r="L6519" s="3" t="s">
        <v>1932</v>
      </c>
      <c r="M6519" s="3" t="s">
        <v>884</v>
      </c>
      <c r="N6519" s="3" t="s">
        <v>1813</v>
      </c>
      <c r="O6519">
        <v>3</v>
      </c>
      <c r="P6519" s="3" t="s">
        <v>5653</v>
      </c>
      <c r="Q6519" s="3" t="s">
        <v>5653</v>
      </c>
      <c r="R6519" s="3" t="s">
        <v>5653</v>
      </c>
      <c r="S6519" s="3" t="s">
        <v>1455</v>
      </c>
      <c r="T6519" s="3" t="s">
        <v>3616</v>
      </c>
      <c r="U6519" s="3" t="s">
        <v>1000</v>
      </c>
      <c r="V6519" s="3" t="s">
        <v>1150</v>
      </c>
      <c r="W6519" s="3" t="s">
        <v>1151</v>
      </c>
      <c r="X6519" s="3" t="s">
        <v>1151</v>
      </c>
      <c r="Y6519" s="3" t="s">
        <v>890</v>
      </c>
      <c r="Z6519" s="3" t="s">
        <v>5918</v>
      </c>
      <c r="AA6519" s="3" t="s">
        <v>891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50</v>
      </c>
      <c r="BE6519">
        <v>5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100</v>
      </c>
      <c r="CX6519">
        <v>0</v>
      </c>
      <c r="CY6519">
        <v>0</v>
      </c>
      <c r="CZ6519">
        <v>0</v>
      </c>
      <c r="DA6519">
        <v>10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50</v>
      </c>
      <c r="DQ6519">
        <v>50</v>
      </c>
      <c r="DR6519">
        <v>0</v>
      </c>
      <c r="DS6519">
        <v>0</v>
      </c>
      <c r="DT6519">
        <v>50</v>
      </c>
      <c r="DU6519">
        <v>0.1875</v>
      </c>
      <c r="DV6519">
        <v>0</v>
      </c>
      <c r="DW6519">
        <v>0</v>
      </c>
      <c r="DX6519">
        <v>0</v>
      </c>
      <c r="DY6519" s="4">
        <v>46812</v>
      </c>
      <c r="DZ6519" s="3" t="s">
        <v>8788</v>
      </c>
      <c r="EA6519">
        <v>0</v>
      </c>
      <c r="EB6519">
        <v>0</v>
      </c>
      <c r="EC6519">
        <v>200</v>
      </c>
      <c r="ED6519">
        <v>0</v>
      </c>
      <c r="EE6519">
        <v>0</v>
      </c>
      <c r="EF6519">
        <v>200</v>
      </c>
      <c r="EG6519">
        <v>66.666667000000004</v>
      </c>
      <c r="EH6519">
        <v>0</v>
      </c>
      <c r="EI6519" s="3" t="s">
        <v>8</v>
      </c>
      <c r="EJ6519">
        <v>0</v>
      </c>
      <c r="EK6519">
        <v>0</v>
      </c>
    </row>
    <row r="6520" spans="1:141" x14ac:dyDescent="0.25">
      <c r="A6520" s="3" t="s">
        <v>13</v>
      </c>
      <c r="B6520" s="3" t="s">
        <v>14</v>
      </c>
      <c r="C6520" s="3" t="s">
        <v>13</v>
      </c>
      <c r="D6520" s="3" t="s">
        <v>14</v>
      </c>
      <c r="E6520" s="3" t="s">
        <v>2039</v>
      </c>
      <c r="F6520" s="3" t="s">
        <v>2040</v>
      </c>
      <c r="G6520" s="3" t="s">
        <v>2543</v>
      </c>
      <c r="H6520" s="3" t="s">
        <v>2544</v>
      </c>
      <c r="I6520" s="3" t="s">
        <v>152</v>
      </c>
      <c r="J6520" s="3" t="s">
        <v>153</v>
      </c>
      <c r="K6520" s="3" t="s">
        <v>1811</v>
      </c>
      <c r="L6520" s="3" t="s">
        <v>2043</v>
      </c>
      <c r="M6520" s="3" t="s">
        <v>884</v>
      </c>
      <c r="N6520" s="3" t="s">
        <v>2044</v>
      </c>
      <c r="O6520">
        <v>4</v>
      </c>
      <c r="P6520" s="3" t="s">
        <v>5653</v>
      </c>
      <c r="Q6520" s="3" t="s">
        <v>5653</v>
      </c>
      <c r="R6520" s="3" t="s">
        <v>5653</v>
      </c>
      <c r="S6520" s="3" t="s">
        <v>1455</v>
      </c>
      <c r="T6520" s="3" t="s">
        <v>3616</v>
      </c>
      <c r="U6520" s="3" t="s">
        <v>1000</v>
      </c>
      <c r="V6520" s="3" t="s">
        <v>1150</v>
      </c>
      <c r="W6520" s="3" t="s">
        <v>1151</v>
      </c>
      <c r="X6520" s="3" t="s">
        <v>1151</v>
      </c>
      <c r="Y6520" s="3" t="s">
        <v>890</v>
      </c>
      <c r="Z6520" s="3" t="s">
        <v>5918</v>
      </c>
      <c r="AA6520" s="3" t="s">
        <v>891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6</v>
      </c>
      <c r="BY6520">
        <v>9628</v>
      </c>
      <c r="BZ6520">
        <v>0</v>
      </c>
      <c r="CA6520">
        <v>0</v>
      </c>
      <c r="CB6520">
        <v>162</v>
      </c>
      <c r="CC6520">
        <v>9796</v>
      </c>
      <c r="CD6520">
        <v>0</v>
      </c>
      <c r="CE6520">
        <v>0</v>
      </c>
      <c r="CF6520">
        <v>10</v>
      </c>
      <c r="CG6520">
        <v>13162</v>
      </c>
      <c r="CH6520">
        <v>0</v>
      </c>
      <c r="CI6520">
        <v>0</v>
      </c>
      <c r="CJ6520">
        <v>38</v>
      </c>
      <c r="CK6520">
        <v>13210</v>
      </c>
      <c r="CL6520">
        <v>0</v>
      </c>
      <c r="CM6520">
        <v>0</v>
      </c>
      <c r="CN6520">
        <v>0</v>
      </c>
      <c r="CO6520">
        <v>1000</v>
      </c>
      <c r="CP6520">
        <v>0</v>
      </c>
      <c r="CQ6520">
        <v>0</v>
      </c>
      <c r="CR6520">
        <v>0</v>
      </c>
      <c r="CS6520">
        <v>1000</v>
      </c>
      <c r="CT6520">
        <v>0</v>
      </c>
      <c r="CU6520">
        <v>0</v>
      </c>
      <c r="CV6520">
        <v>70</v>
      </c>
      <c r="CW6520">
        <v>11332</v>
      </c>
      <c r="CX6520">
        <v>0</v>
      </c>
      <c r="CY6520">
        <v>0</v>
      </c>
      <c r="CZ6520">
        <v>2890</v>
      </c>
      <c r="DA6520">
        <v>14292</v>
      </c>
      <c r="DB6520">
        <v>0</v>
      </c>
      <c r="DC6520">
        <v>0</v>
      </c>
      <c r="DD6520">
        <v>30</v>
      </c>
      <c r="DE6520">
        <v>26858</v>
      </c>
      <c r="DF6520">
        <v>0</v>
      </c>
      <c r="DG6520">
        <v>0</v>
      </c>
      <c r="DH6520">
        <v>2420</v>
      </c>
      <c r="DI6520">
        <v>29308</v>
      </c>
      <c r="DJ6520">
        <v>0</v>
      </c>
      <c r="DK6520">
        <v>0</v>
      </c>
      <c r="DL6520">
        <v>0</v>
      </c>
      <c r="DM6520">
        <v>9910</v>
      </c>
      <c r="DN6520">
        <v>0</v>
      </c>
      <c r="DO6520">
        <v>0</v>
      </c>
      <c r="DP6520">
        <v>510</v>
      </c>
      <c r="DQ6520">
        <v>10420</v>
      </c>
      <c r="DR6520">
        <v>0</v>
      </c>
      <c r="DS6520">
        <v>0</v>
      </c>
      <c r="DT6520">
        <v>10420</v>
      </c>
      <c r="DU6520">
        <v>0.11</v>
      </c>
      <c r="DV6520">
        <v>0</v>
      </c>
      <c r="DW6520">
        <v>0</v>
      </c>
      <c r="DX6520">
        <v>0</v>
      </c>
      <c r="DY6520" s="4"/>
      <c r="DZ6520" s="3" t="s">
        <v>8788</v>
      </c>
      <c r="EA6520">
        <v>0</v>
      </c>
      <c r="EB6520">
        <v>0</v>
      </c>
      <c r="EC6520">
        <v>78026</v>
      </c>
      <c r="ED6520">
        <v>0</v>
      </c>
      <c r="EE6520">
        <v>0</v>
      </c>
      <c r="EF6520">
        <v>78026</v>
      </c>
      <c r="EG6520">
        <v>13004.333333</v>
      </c>
      <c r="EH6520">
        <v>0</v>
      </c>
      <c r="EI6520" s="3" t="s">
        <v>8</v>
      </c>
      <c r="EJ6520">
        <v>0</v>
      </c>
      <c r="EK6520">
        <v>0</v>
      </c>
    </row>
    <row r="6521" spans="1:141" x14ac:dyDescent="0.25">
      <c r="A6521" s="3" t="s">
        <v>13</v>
      </c>
      <c r="B6521" s="3" t="s">
        <v>14</v>
      </c>
      <c r="C6521" s="3" t="s">
        <v>13</v>
      </c>
      <c r="D6521" s="3" t="s">
        <v>14</v>
      </c>
      <c r="E6521" s="3" t="s">
        <v>1807</v>
      </c>
      <c r="F6521" s="3" t="s">
        <v>1808</v>
      </c>
      <c r="G6521" s="3" t="s">
        <v>1809</v>
      </c>
      <c r="H6521" s="3" t="s">
        <v>1810</v>
      </c>
      <c r="I6521" s="3" t="s">
        <v>470</v>
      </c>
      <c r="J6521" s="3" t="s">
        <v>471</v>
      </c>
      <c r="K6521" s="3" t="s">
        <v>1887</v>
      </c>
      <c r="L6521" s="3" t="s">
        <v>1888</v>
      </c>
      <c r="M6521" s="3" t="s">
        <v>884</v>
      </c>
      <c r="N6521" s="3" t="s">
        <v>1813</v>
      </c>
      <c r="O6521">
        <v>3</v>
      </c>
      <c r="P6521" s="3" t="s">
        <v>5653</v>
      </c>
      <c r="Q6521" s="3" t="s">
        <v>5653</v>
      </c>
      <c r="R6521" s="3" t="s">
        <v>5653</v>
      </c>
      <c r="S6521" s="3" t="s">
        <v>1875</v>
      </c>
      <c r="T6521" s="3" t="s">
        <v>3942</v>
      </c>
      <c r="U6521" s="3" t="s">
        <v>1000</v>
      </c>
      <c r="V6521" s="3" t="s">
        <v>1150</v>
      </c>
      <c r="W6521" s="3" t="s">
        <v>1151</v>
      </c>
      <c r="X6521" s="3" t="s">
        <v>1151</v>
      </c>
      <c r="Y6521" s="3" t="s">
        <v>890</v>
      </c>
      <c r="Z6521" s="3" t="s">
        <v>902</v>
      </c>
      <c r="AA6521" s="3" t="s">
        <v>891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4</v>
      </c>
      <c r="DN6521">
        <v>0</v>
      </c>
      <c r="DO6521">
        <v>0</v>
      </c>
      <c r="DP6521">
        <v>0</v>
      </c>
      <c r="DQ6521">
        <v>4</v>
      </c>
      <c r="DR6521">
        <v>0</v>
      </c>
      <c r="DS6521">
        <v>0</v>
      </c>
      <c r="DT6521">
        <v>0</v>
      </c>
      <c r="DU6521">
        <v>0.47499999999999998</v>
      </c>
      <c r="DV6521">
        <v>4</v>
      </c>
      <c r="DW6521">
        <v>0</v>
      </c>
      <c r="DX6521">
        <v>0</v>
      </c>
      <c r="DY6521" s="4">
        <v>46996</v>
      </c>
      <c r="DZ6521" s="3" t="s">
        <v>8788</v>
      </c>
      <c r="EA6521">
        <v>0</v>
      </c>
      <c r="EB6521">
        <v>0</v>
      </c>
      <c r="EC6521">
        <v>4</v>
      </c>
      <c r="ED6521">
        <v>0</v>
      </c>
      <c r="EE6521">
        <v>0</v>
      </c>
      <c r="EF6521">
        <v>4</v>
      </c>
      <c r="EG6521">
        <v>4</v>
      </c>
      <c r="EH6521">
        <v>0</v>
      </c>
      <c r="EI6521" s="3" t="s">
        <v>8</v>
      </c>
      <c r="EJ6521">
        <v>0</v>
      </c>
      <c r="EK6521">
        <v>0</v>
      </c>
    </row>
    <row r="6522" spans="1:141" x14ac:dyDescent="0.25">
      <c r="A6522" s="3" t="s">
        <v>13</v>
      </c>
      <c r="B6522" s="3" t="s">
        <v>14</v>
      </c>
      <c r="C6522" s="3" t="s">
        <v>13</v>
      </c>
      <c r="D6522" s="3" t="s">
        <v>14</v>
      </c>
      <c r="E6522" s="3" t="s">
        <v>2752</v>
      </c>
      <c r="F6522" s="3" t="s">
        <v>2753</v>
      </c>
      <c r="G6522" s="3" t="s">
        <v>2754</v>
      </c>
      <c r="H6522" s="3" t="s">
        <v>2755</v>
      </c>
      <c r="I6522" s="3" t="s">
        <v>700</v>
      </c>
      <c r="J6522" s="3" t="s">
        <v>701</v>
      </c>
      <c r="K6522" s="3" t="s">
        <v>1887</v>
      </c>
      <c r="L6522" s="3" t="s">
        <v>1932</v>
      </c>
      <c r="M6522" s="3" t="s">
        <v>884</v>
      </c>
      <c r="N6522" s="3" t="s">
        <v>1813</v>
      </c>
      <c r="O6522">
        <v>4</v>
      </c>
      <c r="P6522" s="3" t="s">
        <v>5653</v>
      </c>
      <c r="Q6522" s="3" t="s">
        <v>5653</v>
      </c>
      <c r="R6522" s="3" t="s">
        <v>5653</v>
      </c>
      <c r="S6522" s="3" t="s">
        <v>1550</v>
      </c>
      <c r="T6522" s="3" t="s">
        <v>6684</v>
      </c>
      <c r="U6522" s="3" t="s">
        <v>1000</v>
      </c>
      <c r="V6522" s="3" t="s">
        <v>1150</v>
      </c>
      <c r="W6522" s="3" t="s">
        <v>1359</v>
      </c>
      <c r="X6522" s="3" t="s">
        <v>1359</v>
      </c>
      <c r="Y6522" s="3" t="s">
        <v>890</v>
      </c>
      <c r="Z6522" s="3" t="s">
        <v>902</v>
      </c>
      <c r="AA6522" s="3" t="s">
        <v>891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1</v>
      </c>
      <c r="CP6522">
        <v>0</v>
      </c>
      <c r="CQ6522">
        <v>0</v>
      </c>
      <c r="CR6522">
        <v>0</v>
      </c>
      <c r="CS6522">
        <v>1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0</v>
      </c>
      <c r="DU6522">
        <v>37.5</v>
      </c>
      <c r="DV6522">
        <v>0</v>
      </c>
      <c r="DW6522">
        <v>0</v>
      </c>
      <c r="DX6522">
        <v>0</v>
      </c>
      <c r="DY6522" s="4"/>
      <c r="DZ6522" s="3" t="s">
        <v>8788</v>
      </c>
      <c r="EA6522">
        <v>0</v>
      </c>
      <c r="EB6522">
        <v>0</v>
      </c>
      <c r="EC6522">
        <v>1</v>
      </c>
      <c r="ED6522">
        <v>0</v>
      </c>
      <c r="EE6522">
        <v>0</v>
      </c>
      <c r="EF6522">
        <v>1</v>
      </c>
      <c r="EG6522">
        <v>1</v>
      </c>
      <c r="EH6522">
        <v>0</v>
      </c>
      <c r="EI6522" s="3" t="s">
        <v>8</v>
      </c>
      <c r="EJ6522">
        <v>0</v>
      </c>
      <c r="EK6522">
        <v>0</v>
      </c>
    </row>
    <row r="6523" spans="1:141" x14ac:dyDescent="0.25">
      <c r="A6523" s="3" t="s">
        <v>13</v>
      </c>
      <c r="B6523" s="3" t="s">
        <v>14</v>
      </c>
      <c r="C6523" s="3" t="s">
        <v>13</v>
      </c>
      <c r="D6523" s="3" t="s">
        <v>14</v>
      </c>
      <c r="E6523" s="3" t="s">
        <v>1807</v>
      </c>
      <c r="F6523" s="3" t="s">
        <v>1808</v>
      </c>
      <c r="G6523" s="3" t="s">
        <v>1809</v>
      </c>
      <c r="H6523" s="3" t="s">
        <v>1810</v>
      </c>
      <c r="I6523" s="3" t="s">
        <v>567</v>
      </c>
      <c r="J6523" s="3" t="s">
        <v>568</v>
      </c>
      <c r="K6523" s="3" t="s">
        <v>1887</v>
      </c>
      <c r="L6523" s="3" t="s">
        <v>1888</v>
      </c>
      <c r="M6523" s="3" t="s">
        <v>884</v>
      </c>
      <c r="N6523" s="3" t="s">
        <v>1813</v>
      </c>
      <c r="O6523">
        <v>3</v>
      </c>
      <c r="P6523" s="3" t="s">
        <v>5653</v>
      </c>
      <c r="Q6523" s="3" t="s">
        <v>5653</v>
      </c>
      <c r="R6523" s="3" t="s">
        <v>5653</v>
      </c>
      <c r="S6523" s="3" t="s">
        <v>1137</v>
      </c>
      <c r="T6523" s="3" t="s">
        <v>3471</v>
      </c>
      <c r="U6523" s="3" t="s">
        <v>905</v>
      </c>
      <c r="V6523" s="3" t="s">
        <v>887</v>
      </c>
      <c r="W6523" s="3" t="s">
        <v>7026</v>
      </c>
      <c r="X6523" s="3" t="s">
        <v>7027</v>
      </c>
      <c r="Y6523" s="3" t="s">
        <v>890</v>
      </c>
      <c r="Z6523" s="3" t="s">
        <v>5919</v>
      </c>
      <c r="AA6523" s="3" t="s">
        <v>891</v>
      </c>
      <c r="AB6523">
        <v>0</v>
      </c>
      <c r="AC6523">
        <v>0</v>
      </c>
      <c r="AD6523">
        <v>1</v>
      </c>
      <c r="AE6523">
        <v>0</v>
      </c>
      <c r="AF6523">
        <v>0</v>
      </c>
      <c r="AG6523">
        <v>1</v>
      </c>
      <c r="AH6523">
        <v>0</v>
      </c>
      <c r="AI6523">
        <v>0</v>
      </c>
      <c r="AJ6523">
        <v>0</v>
      </c>
      <c r="AK6523">
        <v>0</v>
      </c>
      <c r="AL6523">
        <v>1</v>
      </c>
      <c r="AM6523">
        <v>0</v>
      </c>
      <c r="AN6523">
        <v>0</v>
      </c>
      <c r="AO6523">
        <v>1</v>
      </c>
      <c r="AP6523">
        <v>0</v>
      </c>
      <c r="AQ6523">
        <v>0</v>
      </c>
      <c r="AR6523">
        <v>0</v>
      </c>
      <c r="AS6523">
        <v>0</v>
      </c>
      <c r="AT6523">
        <v>1</v>
      </c>
      <c r="AU6523">
        <v>0</v>
      </c>
      <c r="AV6523">
        <v>0</v>
      </c>
      <c r="AW6523">
        <v>1</v>
      </c>
      <c r="AX6523">
        <v>0</v>
      </c>
      <c r="AY6523">
        <v>0</v>
      </c>
      <c r="AZ6523">
        <v>0</v>
      </c>
      <c r="BA6523">
        <v>0</v>
      </c>
      <c r="BB6523">
        <v>1</v>
      </c>
      <c r="BC6523">
        <v>0</v>
      </c>
      <c r="BD6523">
        <v>0</v>
      </c>
      <c r="BE6523">
        <v>1</v>
      </c>
      <c r="BF6523">
        <v>0</v>
      </c>
      <c r="BG6523">
        <v>0</v>
      </c>
      <c r="BH6523">
        <v>0</v>
      </c>
      <c r="BI6523">
        <v>0</v>
      </c>
      <c r="BJ6523">
        <v>1</v>
      </c>
      <c r="BK6523">
        <v>0</v>
      </c>
      <c r="BL6523">
        <v>0</v>
      </c>
      <c r="BM6523">
        <v>1</v>
      </c>
      <c r="BN6523">
        <v>0</v>
      </c>
      <c r="BO6523">
        <v>0</v>
      </c>
      <c r="BP6523">
        <v>0</v>
      </c>
      <c r="BQ6523">
        <v>0</v>
      </c>
      <c r="BR6523">
        <v>1</v>
      </c>
      <c r="BS6523">
        <v>0</v>
      </c>
      <c r="BT6523">
        <v>0</v>
      </c>
      <c r="BU6523">
        <v>1</v>
      </c>
      <c r="BV6523">
        <v>0</v>
      </c>
      <c r="BW6523">
        <v>0</v>
      </c>
      <c r="BX6523">
        <v>0</v>
      </c>
      <c r="BY6523">
        <v>0</v>
      </c>
      <c r="BZ6523">
        <v>1</v>
      </c>
      <c r="CA6523">
        <v>0</v>
      </c>
      <c r="CB6523">
        <v>0</v>
      </c>
      <c r="CC6523">
        <v>1</v>
      </c>
      <c r="CD6523">
        <v>0</v>
      </c>
      <c r="CE6523">
        <v>0</v>
      </c>
      <c r="CF6523">
        <v>0</v>
      </c>
      <c r="CG6523">
        <v>0</v>
      </c>
      <c r="CH6523">
        <v>1</v>
      </c>
      <c r="CI6523">
        <v>0</v>
      </c>
      <c r="CJ6523">
        <v>0</v>
      </c>
      <c r="CK6523">
        <v>1</v>
      </c>
      <c r="CL6523">
        <v>0</v>
      </c>
      <c r="CM6523">
        <v>0</v>
      </c>
      <c r="CN6523">
        <v>0</v>
      </c>
      <c r="CO6523">
        <v>0</v>
      </c>
      <c r="CP6523">
        <v>1</v>
      </c>
      <c r="CQ6523">
        <v>0</v>
      </c>
      <c r="CR6523">
        <v>0</v>
      </c>
      <c r="CS6523">
        <v>1</v>
      </c>
      <c r="CT6523">
        <v>0</v>
      </c>
      <c r="CU6523">
        <v>0</v>
      </c>
      <c r="CV6523">
        <v>0</v>
      </c>
      <c r="CW6523">
        <v>0</v>
      </c>
      <c r="CX6523">
        <v>1</v>
      </c>
      <c r="CY6523">
        <v>0</v>
      </c>
      <c r="CZ6523">
        <v>0</v>
      </c>
      <c r="DA6523">
        <v>1</v>
      </c>
      <c r="DB6523">
        <v>0</v>
      </c>
      <c r="DC6523">
        <v>0</v>
      </c>
      <c r="DD6523">
        <v>0</v>
      </c>
      <c r="DE6523">
        <v>0</v>
      </c>
      <c r="DF6523">
        <v>1</v>
      </c>
      <c r="DG6523">
        <v>0</v>
      </c>
      <c r="DH6523">
        <v>0</v>
      </c>
      <c r="DI6523">
        <v>1</v>
      </c>
      <c r="DJ6523">
        <v>0</v>
      </c>
      <c r="DK6523">
        <v>0</v>
      </c>
      <c r="DL6523">
        <v>0</v>
      </c>
      <c r="DM6523">
        <v>0</v>
      </c>
      <c r="DN6523">
        <v>1</v>
      </c>
      <c r="DO6523">
        <v>0</v>
      </c>
      <c r="DP6523">
        <v>0</v>
      </c>
      <c r="DQ6523">
        <v>1</v>
      </c>
      <c r="DR6523">
        <v>0</v>
      </c>
      <c r="DS6523">
        <v>0</v>
      </c>
      <c r="DT6523">
        <v>1</v>
      </c>
      <c r="DU6523">
        <v>16.254362</v>
      </c>
      <c r="DV6523">
        <v>0</v>
      </c>
      <c r="DW6523">
        <v>0</v>
      </c>
      <c r="DX6523">
        <v>0</v>
      </c>
      <c r="DY6523" s="4">
        <v>46173</v>
      </c>
      <c r="DZ6523" s="3" t="s">
        <v>8788</v>
      </c>
      <c r="EA6523">
        <v>0</v>
      </c>
      <c r="EB6523">
        <v>0</v>
      </c>
      <c r="EC6523">
        <v>12</v>
      </c>
      <c r="ED6523">
        <v>0</v>
      </c>
      <c r="EE6523">
        <v>0</v>
      </c>
      <c r="EF6523">
        <v>12</v>
      </c>
      <c r="EG6523">
        <v>1</v>
      </c>
      <c r="EH6523">
        <v>0</v>
      </c>
      <c r="EI6523" s="3" t="s">
        <v>8</v>
      </c>
      <c r="EJ6523">
        <v>0</v>
      </c>
      <c r="EK6523">
        <v>0</v>
      </c>
    </row>
    <row r="6524" spans="1:141" x14ac:dyDescent="0.25">
      <c r="A6524" s="3" t="s">
        <v>13</v>
      </c>
      <c r="B6524" s="3" t="s">
        <v>14</v>
      </c>
      <c r="C6524" s="3" t="s">
        <v>13</v>
      </c>
      <c r="D6524" s="3" t="s">
        <v>14</v>
      </c>
      <c r="E6524" s="3" t="s">
        <v>2485</v>
      </c>
      <c r="F6524" s="3" t="s">
        <v>2486</v>
      </c>
      <c r="G6524" s="3" t="s">
        <v>2487</v>
      </c>
      <c r="H6524" s="3" t="s">
        <v>2488</v>
      </c>
      <c r="I6524" s="3" t="s">
        <v>91</v>
      </c>
      <c r="J6524" s="3" t="s">
        <v>92</v>
      </c>
      <c r="K6524" s="3" t="s">
        <v>1906</v>
      </c>
      <c r="L6524" s="3" t="s">
        <v>1907</v>
      </c>
      <c r="M6524" s="3" t="s">
        <v>884</v>
      </c>
      <c r="N6524" s="3" t="s">
        <v>1813</v>
      </c>
      <c r="O6524">
        <v>2</v>
      </c>
      <c r="P6524" s="3" t="s">
        <v>5653</v>
      </c>
      <c r="Q6524" s="3" t="s">
        <v>5653</v>
      </c>
      <c r="R6524" s="3" t="s">
        <v>5653</v>
      </c>
      <c r="S6524" s="3" t="s">
        <v>5679</v>
      </c>
      <c r="T6524" s="3" t="s">
        <v>5680</v>
      </c>
      <c r="U6524" s="3" t="s">
        <v>1000</v>
      </c>
      <c r="V6524" s="3" t="s">
        <v>1150</v>
      </c>
      <c r="W6524" s="3" t="s">
        <v>1151</v>
      </c>
      <c r="X6524" s="3" t="s">
        <v>1151</v>
      </c>
      <c r="Y6524" s="3" t="s">
        <v>918</v>
      </c>
      <c r="Z6524" s="3" t="s">
        <v>902</v>
      </c>
      <c r="AA6524" s="3" t="s">
        <v>891</v>
      </c>
      <c r="AB6524">
        <v>0</v>
      </c>
      <c r="AC6524">
        <v>8</v>
      </c>
      <c r="AD6524">
        <v>0</v>
      </c>
      <c r="AE6524">
        <v>0</v>
      </c>
      <c r="AF6524">
        <v>0</v>
      </c>
      <c r="AG6524">
        <v>8</v>
      </c>
      <c r="AH6524">
        <v>0</v>
      </c>
      <c r="AI6524">
        <v>0</v>
      </c>
      <c r="AJ6524">
        <v>0</v>
      </c>
      <c r="AK6524">
        <v>5</v>
      </c>
      <c r="AL6524">
        <v>0</v>
      </c>
      <c r="AM6524">
        <v>0</v>
      </c>
      <c r="AN6524">
        <v>0</v>
      </c>
      <c r="AO6524">
        <v>5</v>
      </c>
      <c r="AP6524">
        <v>0</v>
      </c>
      <c r="AQ6524">
        <v>0</v>
      </c>
      <c r="AR6524">
        <v>0</v>
      </c>
      <c r="AS6524">
        <v>14</v>
      </c>
      <c r="AT6524">
        <v>0</v>
      </c>
      <c r="AU6524">
        <v>0</v>
      </c>
      <c r="AV6524">
        <v>0</v>
      </c>
      <c r="AW6524">
        <v>14</v>
      </c>
      <c r="AX6524">
        <v>0</v>
      </c>
      <c r="AY6524">
        <v>0</v>
      </c>
      <c r="AZ6524">
        <v>0</v>
      </c>
      <c r="BA6524">
        <v>28</v>
      </c>
      <c r="BB6524">
        <v>0</v>
      </c>
      <c r="BC6524">
        <v>0</v>
      </c>
      <c r="BD6524">
        <v>0</v>
      </c>
      <c r="BE6524">
        <v>28</v>
      </c>
      <c r="BF6524">
        <v>0</v>
      </c>
      <c r="BG6524">
        <v>0</v>
      </c>
      <c r="BH6524">
        <v>0</v>
      </c>
      <c r="BI6524">
        <v>11</v>
      </c>
      <c r="BJ6524">
        <v>0</v>
      </c>
      <c r="BK6524">
        <v>0</v>
      </c>
      <c r="BL6524">
        <v>0</v>
      </c>
      <c r="BM6524">
        <v>11</v>
      </c>
      <c r="BN6524">
        <v>0</v>
      </c>
      <c r="BO6524">
        <v>0</v>
      </c>
      <c r="BP6524">
        <v>0</v>
      </c>
      <c r="BQ6524">
        <v>8</v>
      </c>
      <c r="BR6524">
        <v>0</v>
      </c>
      <c r="BS6524">
        <v>0</v>
      </c>
      <c r="BT6524">
        <v>0</v>
      </c>
      <c r="BU6524">
        <v>8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12</v>
      </c>
      <c r="CC6524">
        <v>12</v>
      </c>
      <c r="CD6524">
        <v>0</v>
      </c>
      <c r="CE6524">
        <v>0</v>
      </c>
      <c r="CF6524">
        <v>0</v>
      </c>
      <c r="CG6524">
        <v>5</v>
      </c>
      <c r="CH6524">
        <v>0</v>
      </c>
      <c r="CI6524">
        <v>0</v>
      </c>
      <c r="CJ6524">
        <v>2</v>
      </c>
      <c r="CK6524">
        <v>7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19</v>
      </c>
      <c r="CS6524">
        <v>19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2</v>
      </c>
      <c r="DA6524">
        <v>2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0</v>
      </c>
      <c r="DU6524">
        <v>6</v>
      </c>
      <c r="DV6524">
        <v>0</v>
      </c>
      <c r="DW6524">
        <v>0</v>
      </c>
      <c r="DX6524">
        <v>0</v>
      </c>
      <c r="DY6524" s="4"/>
      <c r="DZ6524" s="3" t="s">
        <v>8788</v>
      </c>
      <c r="EA6524">
        <v>0</v>
      </c>
      <c r="EB6524">
        <v>0</v>
      </c>
      <c r="EC6524">
        <v>114</v>
      </c>
      <c r="ED6524">
        <v>0</v>
      </c>
      <c r="EE6524">
        <v>0</v>
      </c>
      <c r="EF6524">
        <v>114</v>
      </c>
      <c r="EG6524">
        <v>11.4</v>
      </c>
      <c r="EH6524">
        <v>0</v>
      </c>
      <c r="EI6524" s="3" t="s">
        <v>8</v>
      </c>
      <c r="EJ6524">
        <v>0</v>
      </c>
      <c r="EK6524">
        <v>0</v>
      </c>
    </row>
    <row r="6525" spans="1:141" x14ac:dyDescent="0.25">
      <c r="A6525" s="3" t="s">
        <v>13</v>
      </c>
      <c r="B6525" s="3" t="s">
        <v>14</v>
      </c>
      <c r="C6525" s="3" t="s">
        <v>13</v>
      </c>
      <c r="D6525" s="3" t="s">
        <v>14</v>
      </c>
      <c r="E6525" s="3" t="s">
        <v>1807</v>
      </c>
      <c r="F6525" s="3" t="s">
        <v>1808</v>
      </c>
      <c r="G6525" s="3" t="s">
        <v>1809</v>
      </c>
      <c r="H6525" s="3" t="s">
        <v>1810</v>
      </c>
      <c r="I6525" s="3" t="s">
        <v>197</v>
      </c>
      <c r="J6525" s="3" t="s">
        <v>198</v>
      </c>
      <c r="K6525" s="3" t="s">
        <v>1887</v>
      </c>
      <c r="L6525" s="3" t="s">
        <v>1888</v>
      </c>
      <c r="M6525" s="3" t="s">
        <v>884</v>
      </c>
      <c r="N6525" s="3" t="s">
        <v>1813</v>
      </c>
      <c r="O6525">
        <v>5</v>
      </c>
      <c r="P6525" s="3" t="s">
        <v>5653</v>
      </c>
      <c r="Q6525" s="3" t="s">
        <v>5653</v>
      </c>
      <c r="R6525" s="3" t="s">
        <v>5653</v>
      </c>
      <c r="S6525" s="3" t="s">
        <v>1131</v>
      </c>
      <c r="T6525" s="3" t="s">
        <v>3465</v>
      </c>
      <c r="U6525" s="3" t="s">
        <v>905</v>
      </c>
      <c r="V6525" s="3" t="s">
        <v>887</v>
      </c>
      <c r="W6525" s="3" t="s">
        <v>7026</v>
      </c>
      <c r="X6525" s="3" t="s">
        <v>7027</v>
      </c>
      <c r="Y6525" s="3" t="s">
        <v>890</v>
      </c>
      <c r="Z6525" s="3" t="s">
        <v>5919</v>
      </c>
      <c r="AA6525" s="3" t="s">
        <v>891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2</v>
      </c>
      <c r="AM6525">
        <v>0</v>
      </c>
      <c r="AN6525">
        <v>0</v>
      </c>
      <c r="AO6525">
        <v>2</v>
      </c>
      <c r="AP6525">
        <v>0</v>
      </c>
      <c r="AQ6525">
        <v>0</v>
      </c>
      <c r="AR6525">
        <v>0</v>
      </c>
      <c r="AS6525">
        <v>0</v>
      </c>
      <c r="AT6525">
        <v>4</v>
      </c>
      <c r="AU6525">
        <v>0</v>
      </c>
      <c r="AV6525">
        <v>0</v>
      </c>
      <c r="AW6525">
        <v>4</v>
      </c>
      <c r="AX6525">
        <v>0</v>
      </c>
      <c r="AY6525">
        <v>0</v>
      </c>
      <c r="AZ6525">
        <v>0</v>
      </c>
      <c r="BA6525">
        <v>0</v>
      </c>
      <c r="BB6525">
        <v>8</v>
      </c>
      <c r="BC6525">
        <v>0</v>
      </c>
      <c r="BD6525">
        <v>0</v>
      </c>
      <c r="BE6525">
        <v>8</v>
      </c>
      <c r="BF6525">
        <v>0</v>
      </c>
      <c r="BG6525">
        <v>0</v>
      </c>
      <c r="BH6525">
        <v>0</v>
      </c>
      <c r="BI6525">
        <v>0</v>
      </c>
      <c r="BJ6525">
        <v>3</v>
      </c>
      <c r="BK6525">
        <v>0</v>
      </c>
      <c r="BL6525">
        <v>0</v>
      </c>
      <c r="BM6525">
        <v>3</v>
      </c>
      <c r="BN6525">
        <v>0</v>
      </c>
      <c r="BO6525">
        <v>0</v>
      </c>
      <c r="BP6525">
        <v>0</v>
      </c>
      <c r="BQ6525">
        <v>0</v>
      </c>
      <c r="BR6525">
        <v>2</v>
      </c>
      <c r="BS6525">
        <v>0</v>
      </c>
      <c r="BT6525">
        <v>0</v>
      </c>
      <c r="BU6525">
        <v>2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5</v>
      </c>
      <c r="CI6525">
        <v>0</v>
      </c>
      <c r="CJ6525">
        <v>0</v>
      </c>
      <c r="CK6525">
        <v>5</v>
      </c>
      <c r="CL6525">
        <v>0</v>
      </c>
      <c r="CM6525">
        <v>0</v>
      </c>
      <c r="CN6525">
        <v>0</v>
      </c>
      <c r="CO6525">
        <v>0</v>
      </c>
      <c r="CP6525">
        <v>5</v>
      </c>
      <c r="CQ6525">
        <v>0</v>
      </c>
      <c r="CR6525">
        <v>0</v>
      </c>
      <c r="CS6525">
        <v>5</v>
      </c>
      <c r="CT6525">
        <v>0</v>
      </c>
      <c r="CU6525">
        <v>0</v>
      </c>
      <c r="CV6525">
        <v>0</v>
      </c>
      <c r="CW6525">
        <v>0</v>
      </c>
      <c r="CX6525">
        <v>5</v>
      </c>
      <c r="CY6525">
        <v>0</v>
      </c>
      <c r="CZ6525">
        <v>0</v>
      </c>
      <c r="DA6525">
        <v>5</v>
      </c>
      <c r="DB6525">
        <v>0</v>
      </c>
      <c r="DC6525">
        <v>0</v>
      </c>
      <c r="DD6525">
        <v>0</v>
      </c>
      <c r="DE6525">
        <v>0</v>
      </c>
      <c r="DF6525">
        <v>4</v>
      </c>
      <c r="DG6525">
        <v>0</v>
      </c>
      <c r="DH6525">
        <v>0</v>
      </c>
      <c r="DI6525">
        <v>4</v>
      </c>
      <c r="DJ6525">
        <v>0</v>
      </c>
      <c r="DK6525">
        <v>0</v>
      </c>
      <c r="DL6525">
        <v>0</v>
      </c>
      <c r="DM6525">
        <v>0</v>
      </c>
      <c r="DN6525">
        <v>2</v>
      </c>
      <c r="DO6525">
        <v>0</v>
      </c>
      <c r="DP6525">
        <v>0</v>
      </c>
      <c r="DQ6525">
        <v>2</v>
      </c>
      <c r="DR6525">
        <v>0</v>
      </c>
      <c r="DS6525">
        <v>0</v>
      </c>
      <c r="DT6525">
        <v>2</v>
      </c>
      <c r="DU6525">
        <v>5.3381270000000001</v>
      </c>
      <c r="DV6525">
        <v>0</v>
      </c>
      <c r="DW6525">
        <v>0</v>
      </c>
      <c r="DX6525">
        <v>0</v>
      </c>
      <c r="DY6525" s="4">
        <v>46630</v>
      </c>
      <c r="DZ6525" s="3" t="s">
        <v>8788</v>
      </c>
      <c r="EA6525">
        <v>0</v>
      </c>
      <c r="EB6525">
        <v>0</v>
      </c>
      <c r="EC6525">
        <v>40</v>
      </c>
      <c r="ED6525">
        <v>0</v>
      </c>
      <c r="EE6525">
        <v>0</v>
      </c>
      <c r="EF6525">
        <v>40</v>
      </c>
      <c r="EG6525">
        <v>4</v>
      </c>
      <c r="EH6525">
        <v>0</v>
      </c>
      <c r="EI6525" s="3" t="s">
        <v>8</v>
      </c>
      <c r="EJ6525">
        <v>0</v>
      </c>
      <c r="EK6525">
        <v>0</v>
      </c>
    </row>
    <row r="6526" spans="1:141" x14ac:dyDescent="0.25">
      <c r="A6526" s="3" t="s">
        <v>13</v>
      </c>
      <c r="B6526" s="3" t="s">
        <v>14</v>
      </c>
      <c r="C6526" s="3" t="s">
        <v>13</v>
      </c>
      <c r="D6526" s="3" t="s">
        <v>14</v>
      </c>
      <c r="E6526" s="3" t="s">
        <v>2728</v>
      </c>
      <c r="F6526" s="3" t="s">
        <v>2729</v>
      </c>
      <c r="G6526" s="3" t="s">
        <v>2730</v>
      </c>
      <c r="H6526" s="3" t="s">
        <v>2731</v>
      </c>
      <c r="I6526" s="3" t="s">
        <v>569</v>
      </c>
      <c r="J6526" s="3" t="s">
        <v>570</v>
      </c>
      <c r="K6526" s="3" t="s">
        <v>1887</v>
      </c>
      <c r="L6526" s="3" t="s">
        <v>1888</v>
      </c>
      <c r="M6526" s="3" t="s">
        <v>884</v>
      </c>
      <c r="N6526" s="3" t="s">
        <v>1813</v>
      </c>
      <c r="O6526">
        <v>1</v>
      </c>
      <c r="P6526" s="3" t="s">
        <v>5653</v>
      </c>
      <c r="Q6526" s="3" t="s">
        <v>5653</v>
      </c>
      <c r="R6526" s="3" t="s">
        <v>5653</v>
      </c>
      <c r="S6526" s="3" t="s">
        <v>7672</v>
      </c>
      <c r="T6526" s="3" t="s">
        <v>7673</v>
      </c>
      <c r="U6526" s="3" t="s">
        <v>1000</v>
      </c>
      <c r="V6526" s="3" t="s">
        <v>1150</v>
      </c>
      <c r="W6526" s="3" t="s">
        <v>1151</v>
      </c>
      <c r="X6526" s="3" t="s">
        <v>1151</v>
      </c>
      <c r="Y6526" s="3" t="s">
        <v>918</v>
      </c>
      <c r="Z6526" s="3" t="s">
        <v>902</v>
      </c>
      <c r="AA6526" s="3" t="s">
        <v>891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1</v>
      </c>
      <c r="AT6526">
        <v>0</v>
      </c>
      <c r="AU6526">
        <v>0</v>
      </c>
      <c r="AV6526">
        <v>0</v>
      </c>
      <c r="AW6526">
        <v>1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4</v>
      </c>
      <c r="CX6526">
        <v>0</v>
      </c>
      <c r="CY6526">
        <v>0</v>
      </c>
      <c r="CZ6526">
        <v>0</v>
      </c>
      <c r="DA6526">
        <v>4</v>
      </c>
      <c r="DB6526">
        <v>0</v>
      </c>
      <c r="DC6526">
        <v>0</v>
      </c>
      <c r="DD6526">
        <v>0</v>
      </c>
      <c r="DE6526">
        <v>5</v>
      </c>
      <c r="DF6526">
        <v>0</v>
      </c>
      <c r="DG6526">
        <v>0</v>
      </c>
      <c r="DH6526">
        <v>0</v>
      </c>
      <c r="DI6526">
        <v>5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0</v>
      </c>
      <c r="DU6526">
        <v>4</v>
      </c>
      <c r="DV6526">
        <v>0</v>
      </c>
      <c r="DW6526">
        <v>0</v>
      </c>
      <c r="DX6526">
        <v>0</v>
      </c>
      <c r="DY6526" s="4"/>
      <c r="DZ6526" s="3" t="s">
        <v>8788</v>
      </c>
      <c r="EA6526">
        <v>0</v>
      </c>
      <c r="EB6526">
        <v>0</v>
      </c>
      <c r="EC6526">
        <v>10</v>
      </c>
      <c r="ED6526">
        <v>0</v>
      </c>
      <c r="EE6526">
        <v>0</v>
      </c>
      <c r="EF6526">
        <v>10</v>
      </c>
      <c r="EG6526">
        <v>3.3333330000000001</v>
      </c>
      <c r="EH6526">
        <v>0</v>
      </c>
      <c r="EI6526" s="3" t="s">
        <v>8</v>
      </c>
      <c r="EJ6526">
        <v>0</v>
      </c>
      <c r="EK6526">
        <v>0</v>
      </c>
    </row>
    <row r="6527" spans="1:141" x14ac:dyDescent="0.25">
      <c r="A6527" s="3" t="s">
        <v>13</v>
      </c>
      <c r="B6527" s="3" t="s">
        <v>14</v>
      </c>
      <c r="C6527" s="3" t="s">
        <v>13</v>
      </c>
      <c r="D6527" s="3" t="s">
        <v>14</v>
      </c>
      <c r="E6527" s="3" t="s">
        <v>2257</v>
      </c>
      <c r="F6527" s="3" t="s">
        <v>2258</v>
      </c>
      <c r="G6527" s="3" t="s">
        <v>2259</v>
      </c>
      <c r="H6527" s="3" t="s">
        <v>2260</v>
      </c>
      <c r="I6527" s="3" t="s">
        <v>830</v>
      </c>
      <c r="J6527" s="3" t="s">
        <v>831</v>
      </c>
      <c r="K6527" s="3" t="s">
        <v>1887</v>
      </c>
      <c r="L6527" s="3" t="s">
        <v>1888</v>
      </c>
      <c r="M6527" s="3" t="s">
        <v>884</v>
      </c>
      <c r="N6527" s="3" t="s">
        <v>1813</v>
      </c>
      <c r="O6527">
        <v>3</v>
      </c>
      <c r="P6527" s="3" t="s">
        <v>5653</v>
      </c>
      <c r="Q6527" s="3" t="s">
        <v>5653</v>
      </c>
      <c r="R6527" s="3" t="s">
        <v>5653</v>
      </c>
      <c r="S6527" s="3" t="s">
        <v>1458</v>
      </c>
      <c r="T6527" s="3" t="s">
        <v>3486</v>
      </c>
      <c r="U6527" s="3" t="s">
        <v>886</v>
      </c>
      <c r="V6527" s="3" t="s">
        <v>887</v>
      </c>
      <c r="W6527" s="3" t="s">
        <v>887</v>
      </c>
      <c r="X6527" s="3" t="s">
        <v>7028</v>
      </c>
      <c r="Y6527" s="3" t="s">
        <v>890</v>
      </c>
      <c r="Z6527" s="3" t="s">
        <v>5919</v>
      </c>
      <c r="AA6527" s="3" t="s">
        <v>891</v>
      </c>
      <c r="AB6527">
        <v>0</v>
      </c>
      <c r="AC6527">
        <v>0</v>
      </c>
      <c r="AD6527">
        <v>2</v>
      </c>
      <c r="AE6527">
        <v>0</v>
      </c>
      <c r="AF6527">
        <v>0</v>
      </c>
      <c r="AG6527">
        <v>2</v>
      </c>
      <c r="AH6527">
        <v>0</v>
      </c>
      <c r="AI6527">
        <v>0</v>
      </c>
      <c r="AJ6527">
        <v>0</v>
      </c>
      <c r="AK6527">
        <v>0</v>
      </c>
      <c r="AL6527">
        <v>3</v>
      </c>
      <c r="AM6527">
        <v>0</v>
      </c>
      <c r="AN6527">
        <v>0</v>
      </c>
      <c r="AO6527">
        <v>3</v>
      </c>
      <c r="AP6527">
        <v>0</v>
      </c>
      <c r="AQ6527">
        <v>0</v>
      </c>
      <c r="AR6527">
        <v>0</v>
      </c>
      <c r="AS6527">
        <v>0</v>
      </c>
      <c r="AT6527">
        <v>3</v>
      </c>
      <c r="AU6527">
        <v>0</v>
      </c>
      <c r="AV6527">
        <v>0</v>
      </c>
      <c r="AW6527">
        <v>3</v>
      </c>
      <c r="AX6527">
        <v>0</v>
      </c>
      <c r="AY6527">
        <v>0</v>
      </c>
      <c r="AZ6527">
        <v>0</v>
      </c>
      <c r="BA6527">
        <v>0</v>
      </c>
      <c r="BB6527">
        <v>1</v>
      </c>
      <c r="BC6527">
        <v>0</v>
      </c>
      <c r="BD6527">
        <v>0</v>
      </c>
      <c r="BE6527">
        <v>1</v>
      </c>
      <c r="BF6527">
        <v>0</v>
      </c>
      <c r="BG6527">
        <v>0</v>
      </c>
      <c r="BH6527">
        <v>0</v>
      </c>
      <c r="BI6527">
        <v>0</v>
      </c>
      <c r="BJ6527">
        <v>2</v>
      </c>
      <c r="BK6527">
        <v>0</v>
      </c>
      <c r="BL6527">
        <v>0</v>
      </c>
      <c r="BM6527">
        <v>2</v>
      </c>
      <c r="BN6527">
        <v>0</v>
      </c>
      <c r="BO6527">
        <v>0</v>
      </c>
      <c r="BP6527">
        <v>0</v>
      </c>
      <c r="BQ6527">
        <v>0</v>
      </c>
      <c r="BR6527">
        <v>4</v>
      </c>
      <c r="BS6527">
        <v>0</v>
      </c>
      <c r="BT6527">
        <v>0</v>
      </c>
      <c r="BU6527">
        <v>4</v>
      </c>
      <c r="BV6527">
        <v>0</v>
      </c>
      <c r="BW6527">
        <v>0</v>
      </c>
      <c r="BX6527">
        <v>0</v>
      </c>
      <c r="BY6527">
        <v>0</v>
      </c>
      <c r="BZ6527">
        <v>3</v>
      </c>
      <c r="CA6527">
        <v>0</v>
      </c>
      <c r="CB6527">
        <v>0</v>
      </c>
      <c r="CC6527">
        <v>3</v>
      </c>
      <c r="CD6527">
        <v>0</v>
      </c>
      <c r="CE6527">
        <v>0</v>
      </c>
      <c r="CF6527">
        <v>0</v>
      </c>
      <c r="CG6527">
        <v>0</v>
      </c>
      <c r="CH6527">
        <v>4</v>
      </c>
      <c r="CI6527">
        <v>0</v>
      </c>
      <c r="CJ6527">
        <v>0</v>
      </c>
      <c r="CK6527">
        <v>4</v>
      </c>
      <c r="CL6527">
        <v>0</v>
      </c>
      <c r="CM6527">
        <v>0</v>
      </c>
      <c r="CN6527">
        <v>0</v>
      </c>
      <c r="CO6527">
        <v>0</v>
      </c>
      <c r="CP6527">
        <v>4</v>
      </c>
      <c r="CQ6527">
        <v>0</v>
      </c>
      <c r="CR6527">
        <v>0</v>
      </c>
      <c r="CS6527">
        <v>4</v>
      </c>
      <c r="CT6527">
        <v>0</v>
      </c>
      <c r="CU6527">
        <v>0</v>
      </c>
      <c r="CV6527">
        <v>0</v>
      </c>
      <c r="CW6527">
        <v>0</v>
      </c>
      <c r="CX6527">
        <v>2</v>
      </c>
      <c r="CY6527">
        <v>0</v>
      </c>
      <c r="CZ6527">
        <v>0</v>
      </c>
      <c r="DA6527">
        <v>2</v>
      </c>
      <c r="DB6527">
        <v>0</v>
      </c>
      <c r="DC6527">
        <v>0</v>
      </c>
      <c r="DD6527">
        <v>0</v>
      </c>
      <c r="DE6527">
        <v>0</v>
      </c>
      <c r="DF6527">
        <v>1</v>
      </c>
      <c r="DG6527">
        <v>0</v>
      </c>
      <c r="DH6527">
        <v>0</v>
      </c>
      <c r="DI6527">
        <v>1</v>
      </c>
      <c r="DJ6527">
        <v>0</v>
      </c>
      <c r="DK6527">
        <v>0</v>
      </c>
      <c r="DL6527">
        <v>0</v>
      </c>
      <c r="DM6527">
        <v>0</v>
      </c>
      <c r="DN6527">
        <v>2</v>
      </c>
      <c r="DO6527">
        <v>0</v>
      </c>
      <c r="DP6527">
        <v>0</v>
      </c>
      <c r="DQ6527">
        <v>2</v>
      </c>
      <c r="DR6527">
        <v>0</v>
      </c>
      <c r="DS6527">
        <v>0</v>
      </c>
      <c r="DT6527">
        <v>2</v>
      </c>
      <c r="DU6527">
        <v>0.18</v>
      </c>
      <c r="DV6527">
        <v>0</v>
      </c>
      <c r="DW6527">
        <v>0</v>
      </c>
      <c r="DX6527">
        <v>0</v>
      </c>
      <c r="DY6527" s="4"/>
      <c r="DZ6527" s="3" t="s">
        <v>8788</v>
      </c>
      <c r="EA6527">
        <v>0</v>
      </c>
      <c r="EB6527">
        <v>0</v>
      </c>
      <c r="EC6527">
        <v>31</v>
      </c>
      <c r="ED6527">
        <v>0</v>
      </c>
      <c r="EE6527">
        <v>0</v>
      </c>
      <c r="EF6527">
        <v>31</v>
      </c>
      <c r="EG6527">
        <v>2.5833330000000001</v>
      </c>
      <c r="EH6527">
        <v>0</v>
      </c>
      <c r="EI6527" s="3" t="s">
        <v>8</v>
      </c>
      <c r="EJ6527">
        <v>0</v>
      </c>
      <c r="EK6527">
        <v>0</v>
      </c>
    </row>
    <row r="6528" spans="1:141" x14ac:dyDescent="0.25">
      <c r="A6528" s="3" t="s">
        <v>13</v>
      </c>
      <c r="B6528" s="3" t="s">
        <v>14</v>
      </c>
      <c r="C6528" s="3" t="s">
        <v>13</v>
      </c>
      <c r="D6528" s="3" t="s">
        <v>14</v>
      </c>
      <c r="E6528" s="3" t="s">
        <v>2668</v>
      </c>
      <c r="F6528" s="3" t="s">
        <v>2669</v>
      </c>
      <c r="G6528" s="3" t="s">
        <v>2670</v>
      </c>
      <c r="H6528" s="3" t="s">
        <v>2671</v>
      </c>
      <c r="I6528" s="3" t="s">
        <v>5364</v>
      </c>
      <c r="J6528" s="3" t="s">
        <v>5365</v>
      </c>
      <c r="K6528" s="3" t="s">
        <v>1887</v>
      </c>
      <c r="L6528" s="3" t="s">
        <v>1932</v>
      </c>
      <c r="M6528" s="3" t="s">
        <v>884</v>
      </c>
      <c r="N6528" s="3" t="s">
        <v>1813</v>
      </c>
      <c r="O6528">
        <v>5</v>
      </c>
      <c r="P6528" s="3" t="s">
        <v>5653</v>
      </c>
      <c r="Q6528" s="3" t="s">
        <v>5653</v>
      </c>
      <c r="R6528" s="3" t="s">
        <v>5653</v>
      </c>
      <c r="S6528" s="3" t="s">
        <v>1522</v>
      </c>
      <c r="T6528" s="3" t="s">
        <v>3925</v>
      </c>
      <c r="U6528" s="3" t="s">
        <v>1184</v>
      </c>
      <c r="V6528" s="3" t="s">
        <v>1150</v>
      </c>
      <c r="W6528" s="3" t="s">
        <v>1185</v>
      </c>
      <c r="X6528" s="3" t="s">
        <v>1186</v>
      </c>
      <c r="Y6528" s="3" t="s">
        <v>918</v>
      </c>
      <c r="Z6528" s="3" t="s">
        <v>5918</v>
      </c>
      <c r="AA6528" s="3" t="s">
        <v>891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1</v>
      </c>
      <c r="AT6528">
        <v>0</v>
      </c>
      <c r="AU6528">
        <v>0</v>
      </c>
      <c r="AV6528">
        <v>0</v>
      </c>
      <c r="AW6528">
        <v>1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2</v>
      </c>
      <c r="BZ6528">
        <v>0</v>
      </c>
      <c r="CA6528">
        <v>0</v>
      </c>
      <c r="CB6528">
        <v>0</v>
      </c>
      <c r="CC6528">
        <v>2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1</v>
      </c>
      <c r="CX6528">
        <v>0</v>
      </c>
      <c r="CY6528">
        <v>0</v>
      </c>
      <c r="CZ6528">
        <v>0</v>
      </c>
      <c r="DA6528">
        <v>1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0</v>
      </c>
      <c r="DU6528">
        <v>78.75</v>
      </c>
      <c r="DV6528">
        <v>0</v>
      </c>
      <c r="DW6528">
        <v>0</v>
      </c>
      <c r="DX6528">
        <v>0</v>
      </c>
      <c r="DY6528" s="4"/>
      <c r="DZ6528" s="3" t="s">
        <v>8788</v>
      </c>
      <c r="EA6528">
        <v>0</v>
      </c>
      <c r="EB6528">
        <v>0</v>
      </c>
      <c r="EC6528">
        <v>4</v>
      </c>
      <c r="ED6528">
        <v>0</v>
      </c>
      <c r="EE6528">
        <v>0</v>
      </c>
      <c r="EF6528">
        <v>4</v>
      </c>
      <c r="EG6528">
        <v>1.3333330000000001</v>
      </c>
      <c r="EH6528">
        <v>0</v>
      </c>
      <c r="EI6528" s="3" t="s">
        <v>8</v>
      </c>
      <c r="EJ6528">
        <v>0</v>
      </c>
      <c r="EK6528">
        <v>0</v>
      </c>
    </row>
    <row r="6529" spans="1:141" x14ac:dyDescent="0.25">
      <c r="A6529" s="3" t="s">
        <v>13</v>
      </c>
      <c r="B6529" s="3" t="s">
        <v>14</v>
      </c>
      <c r="C6529" s="3" t="s">
        <v>13</v>
      </c>
      <c r="D6529" s="3" t="s">
        <v>14</v>
      </c>
      <c r="E6529" s="3" t="s">
        <v>2752</v>
      </c>
      <c r="F6529" s="3" t="s">
        <v>2753</v>
      </c>
      <c r="G6529" s="3" t="s">
        <v>2754</v>
      </c>
      <c r="H6529" s="3" t="s">
        <v>2755</v>
      </c>
      <c r="I6529" s="3" t="s">
        <v>61</v>
      </c>
      <c r="J6529" s="3" t="s">
        <v>62</v>
      </c>
      <c r="K6529" s="3" t="s">
        <v>1906</v>
      </c>
      <c r="L6529" s="3" t="s">
        <v>1907</v>
      </c>
      <c r="M6529" s="3" t="s">
        <v>884</v>
      </c>
      <c r="N6529" s="3" t="s">
        <v>1813</v>
      </c>
      <c r="O6529">
        <v>3</v>
      </c>
      <c r="P6529" s="3" t="s">
        <v>5653</v>
      </c>
      <c r="Q6529" s="3" t="s">
        <v>5653</v>
      </c>
      <c r="R6529" s="3" t="s">
        <v>5653</v>
      </c>
      <c r="S6529" s="3" t="s">
        <v>7697</v>
      </c>
      <c r="T6529" s="3" t="s">
        <v>7698</v>
      </c>
      <c r="U6529" s="3" t="s">
        <v>905</v>
      </c>
      <c r="V6529" s="3" t="s">
        <v>887</v>
      </c>
      <c r="W6529" s="3" t="s">
        <v>7028</v>
      </c>
      <c r="X6529" s="3" t="s">
        <v>7028</v>
      </c>
      <c r="Y6529" s="3" t="s">
        <v>890</v>
      </c>
      <c r="Z6529" s="3" t="s">
        <v>5919</v>
      </c>
      <c r="AA6529" s="3" t="s">
        <v>891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2</v>
      </c>
      <c r="AM6529">
        <v>0</v>
      </c>
      <c r="AN6529">
        <v>0</v>
      </c>
      <c r="AO6529">
        <v>2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6</v>
      </c>
      <c r="BC6529">
        <v>0</v>
      </c>
      <c r="BD6529">
        <v>0</v>
      </c>
      <c r="BE6529">
        <v>6</v>
      </c>
      <c r="BF6529">
        <v>0</v>
      </c>
      <c r="BG6529">
        <v>0</v>
      </c>
      <c r="BH6529">
        <v>0</v>
      </c>
      <c r="BI6529">
        <v>0</v>
      </c>
      <c r="BJ6529">
        <v>2</v>
      </c>
      <c r="BK6529">
        <v>0</v>
      </c>
      <c r="BL6529">
        <v>0</v>
      </c>
      <c r="BM6529">
        <v>2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3</v>
      </c>
      <c r="CQ6529">
        <v>0</v>
      </c>
      <c r="CR6529">
        <v>0</v>
      </c>
      <c r="CS6529">
        <v>3</v>
      </c>
      <c r="CT6529">
        <v>0</v>
      </c>
      <c r="CU6529">
        <v>0</v>
      </c>
      <c r="CV6529">
        <v>0</v>
      </c>
      <c r="CW6529">
        <v>0</v>
      </c>
      <c r="CX6529">
        <v>2</v>
      </c>
      <c r="CY6529">
        <v>0</v>
      </c>
      <c r="CZ6529">
        <v>0</v>
      </c>
      <c r="DA6529">
        <v>2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0</v>
      </c>
      <c r="DU6529">
        <v>0.03</v>
      </c>
      <c r="DV6529">
        <v>0</v>
      </c>
      <c r="DW6529">
        <v>0</v>
      </c>
      <c r="DX6529">
        <v>0</v>
      </c>
      <c r="DY6529" s="4"/>
      <c r="DZ6529" s="3" t="s">
        <v>8788</v>
      </c>
      <c r="EA6529">
        <v>0</v>
      </c>
      <c r="EB6529">
        <v>0</v>
      </c>
      <c r="EC6529">
        <v>15</v>
      </c>
      <c r="ED6529">
        <v>0</v>
      </c>
      <c r="EE6529">
        <v>0</v>
      </c>
      <c r="EF6529">
        <v>15</v>
      </c>
      <c r="EG6529">
        <v>3</v>
      </c>
      <c r="EH6529">
        <v>0</v>
      </c>
      <c r="EI6529" s="3" t="s">
        <v>8</v>
      </c>
      <c r="EJ6529">
        <v>0</v>
      </c>
      <c r="EK6529">
        <v>0</v>
      </c>
    </row>
    <row r="6530" spans="1:141" x14ac:dyDescent="0.25">
      <c r="A6530" s="3" t="s">
        <v>13</v>
      </c>
      <c r="B6530" s="3" t="s">
        <v>14</v>
      </c>
      <c r="C6530" s="3" t="s">
        <v>13</v>
      </c>
      <c r="D6530" s="3" t="s">
        <v>14</v>
      </c>
      <c r="E6530" s="3" t="s">
        <v>1807</v>
      </c>
      <c r="F6530" s="3" t="s">
        <v>1808</v>
      </c>
      <c r="G6530" s="3" t="s">
        <v>1809</v>
      </c>
      <c r="H6530" s="3" t="s">
        <v>1810</v>
      </c>
      <c r="I6530" s="3" t="s">
        <v>765</v>
      </c>
      <c r="J6530" s="3" t="s">
        <v>766</v>
      </c>
      <c r="K6530" s="3" t="s">
        <v>1887</v>
      </c>
      <c r="L6530" s="3" t="s">
        <v>1888</v>
      </c>
      <c r="M6530" s="3" t="s">
        <v>884</v>
      </c>
      <c r="N6530" s="3" t="s">
        <v>1813</v>
      </c>
      <c r="O6530">
        <v>3</v>
      </c>
      <c r="P6530" s="3" t="s">
        <v>5653</v>
      </c>
      <c r="Q6530" s="3" t="s">
        <v>5653</v>
      </c>
      <c r="R6530" s="3" t="s">
        <v>5653</v>
      </c>
      <c r="S6530" s="3" t="s">
        <v>1441</v>
      </c>
      <c r="T6530" s="3" t="s">
        <v>3720</v>
      </c>
      <c r="U6530" s="3" t="s">
        <v>899</v>
      </c>
      <c r="V6530" s="3" t="s">
        <v>887</v>
      </c>
      <c r="W6530" s="3" t="s">
        <v>887</v>
      </c>
      <c r="X6530" s="3" t="s">
        <v>7028</v>
      </c>
      <c r="Y6530" s="3" t="s">
        <v>890</v>
      </c>
      <c r="Z6530" s="3" t="s">
        <v>902</v>
      </c>
      <c r="AA6530" s="3" t="s">
        <v>891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2</v>
      </c>
      <c r="CP6530">
        <v>0</v>
      </c>
      <c r="CQ6530">
        <v>0</v>
      </c>
      <c r="CR6530">
        <v>0</v>
      </c>
      <c r="CS6530">
        <v>2</v>
      </c>
      <c r="CT6530">
        <v>0</v>
      </c>
      <c r="CU6530">
        <v>0</v>
      </c>
      <c r="CV6530">
        <v>0</v>
      </c>
      <c r="CW6530">
        <v>19</v>
      </c>
      <c r="CX6530">
        <v>0</v>
      </c>
      <c r="CY6530">
        <v>0</v>
      </c>
      <c r="CZ6530">
        <v>0</v>
      </c>
      <c r="DA6530">
        <v>19</v>
      </c>
      <c r="DB6530">
        <v>0</v>
      </c>
      <c r="DC6530">
        <v>0</v>
      </c>
      <c r="DD6530">
        <v>0</v>
      </c>
      <c r="DE6530">
        <v>8</v>
      </c>
      <c r="DF6530">
        <v>0</v>
      </c>
      <c r="DG6530">
        <v>0</v>
      </c>
      <c r="DH6530">
        <v>0</v>
      </c>
      <c r="DI6530">
        <v>8</v>
      </c>
      <c r="DJ6530">
        <v>0</v>
      </c>
      <c r="DK6530">
        <v>0</v>
      </c>
      <c r="DL6530">
        <v>0</v>
      </c>
      <c r="DM6530">
        <v>1</v>
      </c>
      <c r="DN6530">
        <v>0</v>
      </c>
      <c r="DO6530">
        <v>0</v>
      </c>
      <c r="DP6530">
        <v>0</v>
      </c>
      <c r="DQ6530">
        <v>1</v>
      </c>
      <c r="DR6530">
        <v>0</v>
      </c>
      <c r="DS6530">
        <v>0</v>
      </c>
      <c r="DT6530">
        <v>1</v>
      </c>
      <c r="DU6530">
        <v>8.375</v>
      </c>
      <c r="DV6530">
        <v>0</v>
      </c>
      <c r="DW6530">
        <v>0</v>
      </c>
      <c r="DX6530">
        <v>0</v>
      </c>
      <c r="DY6530" s="4">
        <v>46843</v>
      </c>
      <c r="DZ6530" s="3" t="s">
        <v>8788</v>
      </c>
      <c r="EA6530">
        <v>0</v>
      </c>
      <c r="EB6530">
        <v>0</v>
      </c>
      <c r="EC6530">
        <v>30</v>
      </c>
      <c r="ED6530">
        <v>0</v>
      </c>
      <c r="EE6530">
        <v>0</v>
      </c>
      <c r="EF6530">
        <v>30</v>
      </c>
      <c r="EG6530">
        <v>7.5</v>
      </c>
      <c r="EH6530">
        <v>0</v>
      </c>
      <c r="EI6530" s="3" t="s">
        <v>8</v>
      </c>
      <c r="EJ6530">
        <v>0</v>
      </c>
      <c r="EK6530">
        <v>0</v>
      </c>
    </row>
    <row r="6531" spans="1:141" x14ac:dyDescent="0.25">
      <c r="A6531" s="3" t="s">
        <v>13</v>
      </c>
      <c r="B6531" s="3" t="s">
        <v>14</v>
      </c>
      <c r="C6531" s="3" t="s">
        <v>13</v>
      </c>
      <c r="D6531" s="3" t="s">
        <v>14</v>
      </c>
      <c r="E6531" s="3" t="s">
        <v>2668</v>
      </c>
      <c r="F6531" s="3" t="s">
        <v>2669</v>
      </c>
      <c r="G6531" s="3" t="s">
        <v>2670</v>
      </c>
      <c r="H6531" s="3" t="s">
        <v>2671</v>
      </c>
      <c r="I6531" s="3" t="s">
        <v>439</v>
      </c>
      <c r="J6531" s="3" t="s">
        <v>440</v>
      </c>
      <c r="K6531" s="3" t="s">
        <v>1887</v>
      </c>
      <c r="L6531" s="3" t="s">
        <v>1932</v>
      </c>
      <c r="M6531" s="3" t="s">
        <v>884</v>
      </c>
      <c r="N6531" s="3" t="s">
        <v>1813</v>
      </c>
      <c r="O6531">
        <v>3</v>
      </c>
      <c r="P6531" s="3" t="s">
        <v>5653</v>
      </c>
      <c r="Q6531" s="3" t="s">
        <v>5653</v>
      </c>
      <c r="R6531" s="3" t="s">
        <v>5653</v>
      </c>
      <c r="S6531" s="3" t="s">
        <v>8220</v>
      </c>
      <c r="T6531" s="3" t="s">
        <v>8221</v>
      </c>
      <c r="U6531" s="3" t="s">
        <v>905</v>
      </c>
      <c r="V6531" s="3" t="s">
        <v>887</v>
      </c>
      <c r="W6531" s="3" t="s">
        <v>7028</v>
      </c>
      <c r="X6531" s="3" t="s">
        <v>7028</v>
      </c>
      <c r="Y6531" s="3" t="s">
        <v>918</v>
      </c>
      <c r="Z6531" s="3" t="s">
        <v>5919</v>
      </c>
      <c r="AA6531" s="3" t="s">
        <v>891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2</v>
      </c>
      <c r="CA6531">
        <v>0</v>
      </c>
      <c r="CB6531">
        <v>0</v>
      </c>
      <c r="CC6531">
        <v>2</v>
      </c>
      <c r="CD6531">
        <v>0</v>
      </c>
      <c r="CE6531">
        <v>0</v>
      </c>
      <c r="CF6531">
        <v>0</v>
      </c>
      <c r="CG6531">
        <v>0</v>
      </c>
      <c r="CH6531">
        <v>2</v>
      </c>
      <c r="CI6531">
        <v>0</v>
      </c>
      <c r="CJ6531">
        <v>0</v>
      </c>
      <c r="CK6531">
        <v>2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2</v>
      </c>
      <c r="DG6531">
        <v>0</v>
      </c>
      <c r="DH6531">
        <v>0</v>
      </c>
      <c r="DI6531">
        <v>2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0</v>
      </c>
      <c r="DU6531">
        <v>390.62536</v>
      </c>
      <c r="DV6531">
        <v>0</v>
      </c>
      <c r="DW6531">
        <v>0</v>
      </c>
      <c r="DX6531">
        <v>0</v>
      </c>
      <c r="DY6531" s="4"/>
      <c r="DZ6531" s="3" t="s">
        <v>8788</v>
      </c>
      <c r="EA6531">
        <v>0</v>
      </c>
      <c r="EB6531">
        <v>0</v>
      </c>
      <c r="EC6531">
        <v>6</v>
      </c>
      <c r="ED6531">
        <v>0</v>
      </c>
      <c r="EE6531">
        <v>0</v>
      </c>
      <c r="EF6531">
        <v>6</v>
      </c>
      <c r="EG6531">
        <v>2</v>
      </c>
      <c r="EH6531">
        <v>0</v>
      </c>
      <c r="EI6531" s="3" t="s">
        <v>8</v>
      </c>
      <c r="EJ6531">
        <v>0</v>
      </c>
      <c r="EK6531">
        <v>0</v>
      </c>
    </row>
    <row r="6532" spans="1:141" x14ac:dyDescent="0.25">
      <c r="A6532" s="3" t="s">
        <v>13</v>
      </c>
      <c r="B6532" s="3" t="s">
        <v>14</v>
      </c>
      <c r="C6532" s="3" t="s">
        <v>13</v>
      </c>
      <c r="D6532" s="3" t="s">
        <v>14</v>
      </c>
      <c r="E6532" s="3" t="s">
        <v>2752</v>
      </c>
      <c r="F6532" s="3" t="s">
        <v>2753</v>
      </c>
      <c r="G6532" s="3" t="s">
        <v>2754</v>
      </c>
      <c r="H6532" s="3" t="s">
        <v>2755</v>
      </c>
      <c r="I6532" s="3" t="s">
        <v>162</v>
      </c>
      <c r="J6532" s="3" t="s">
        <v>163</v>
      </c>
      <c r="K6532" s="3" t="s">
        <v>1887</v>
      </c>
      <c r="L6532" s="3" t="s">
        <v>1888</v>
      </c>
      <c r="M6532" s="3" t="s">
        <v>884</v>
      </c>
      <c r="N6532" s="3" t="s">
        <v>1813</v>
      </c>
      <c r="O6532">
        <v>3</v>
      </c>
      <c r="P6532" s="3" t="s">
        <v>5653</v>
      </c>
      <c r="Q6532" s="3" t="s">
        <v>5653</v>
      </c>
      <c r="R6532" s="3" t="s">
        <v>5653</v>
      </c>
      <c r="S6532" s="3" t="s">
        <v>935</v>
      </c>
      <c r="T6532" s="3" t="s">
        <v>3246</v>
      </c>
      <c r="U6532" s="3" t="s">
        <v>899</v>
      </c>
      <c r="V6532" s="3" t="s">
        <v>887</v>
      </c>
      <c r="W6532" s="3" t="s">
        <v>887</v>
      </c>
      <c r="X6532" s="3" t="s">
        <v>7028</v>
      </c>
      <c r="Y6532" s="3" t="s">
        <v>890</v>
      </c>
      <c r="Z6532" s="3" t="s">
        <v>902</v>
      </c>
      <c r="AA6532" s="3" t="s">
        <v>891</v>
      </c>
      <c r="AB6532">
        <v>0</v>
      </c>
      <c r="AC6532">
        <v>1</v>
      </c>
      <c r="AD6532">
        <v>0</v>
      </c>
      <c r="AE6532">
        <v>0</v>
      </c>
      <c r="AF6532">
        <v>0</v>
      </c>
      <c r="AG6532">
        <v>1</v>
      </c>
      <c r="AH6532">
        <v>0</v>
      </c>
      <c r="AI6532">
        <v>0</v>
      </c>
      <c r="AJ6532">
        <v>0</v>
      </c>
      <c r="AK6532">
        <v>2</v>
      </c>
      <c r="AL6532">
        <v>0</v>
      </c>
      <c r="AM6532">
        <v>0</v>
      </c>
      <c r="AN6532">
        <v>0</v>
      </c>
      <c r="AO6532">
        <v>2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2</v>
      </c>
      <c r="BB6532">
        <v>0</v>
      </c>
      <c r="BC6532">
        <v>0</v>
      </c>
      <c r="BD6532">
        <v>0</v>
      </c>
      <c r="BE6532">
        <v>2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3</v>
      </c>
      <c r="DF6532">
        <v>0</v>
      </c>
      <c r="DG6532">
        <v>0</v>
      </c>
      <c r="DH6532">
        <v>0</v>
      </c>
      <c r="DI6532">
        <v>3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0</v>
      </c>
      <c r="DU6532">
        <v>7.98</v>
      </c>
      <c r="DV6532">
        <v>0</v>
      </c>
      <c r="DW6532">
        <v>0</v>
      </c>
      <c r="DX6532">
        <v>0</v>
      </c>
      <c r="DY6532" s="4"/>
      <c r="DZ6532" s="3" t="s">
        <v>8788</v>
      </c>
      <c r="EA6532">
        <v>0</v>
      </c>
      <c r="EB6532">
        <v>0</v>
      </c>
      <c r="EC6532">
        <v>8</v>
      </c>
      <c r="ED6532">
        <v>0</v>
      </c>
      <c r="EE6532">
        <v>0</v>
      </c>
      <c r="EF6532">
        <v>8</v>
      </c>
      <c r="EG6532">
        <v>2</v>
      </c>
      <c r="EH6532">
        <v>0</v>
      </c>
      <c r="EI6532" s="3" t="s">
        <v>8</v>
      </c>
      <c r="EJ6532">
        <v>0</v>
      </c>
      <c r="EK6532">
        <v>0</v>
      </c>
    </row>
    <row r="6533" spans="1:141" x14ac:dyDescent="0.25">
      <c r="A6533" s="3" t="s">
        <v>13</v>
      </c>
      <c r="B6533" s="3" t="s">
        <v>14</v>
      </c>
      <c r="C6533" s="3" t="s">
        <v>13</v>
      </c>
      <c r="D6533" s="3" t="s">
        <v>14</v>
      </c>
      <c r="E6533" s="3" t="s">
        <v>1807</v>
      </c>
      <c r="F6533" s="3" t="s">
        <v>1808</v>
      </c>
      <c r="G6533" s="3" t="s">
        <v>1809</v>
      </c>
      <c r="H6533" s="3" t="s">
        <v>1810</v>
      </c>
      <c r="I6533" s="3" t="s">
        <v>197</v>
      </c>
      <c r="J6533" s="3" t="s">
        <v>198</v>
      </c>
      <c r="K6533" s="3" t="s">
        <v>1887</v>
      </c>
      <c r="L6533" s="3" t="s">
        <v>1888</v>
      </c>
      <c r="M6533" s="3" t="s">
        <v>884</v>
      </c>
      <c r="N6533" s="3" t="s">
        <v>1813</v>
      </c>
      <c r="O6533">
        <v>5</v>
      </c>
      <c r="P6533" s="3" t="s">
        <v>5653</v>
      </c>
      <c r="Q6533" s="3" t="s">
        <v>5653</v>
      </c>
      <c r="R6533" s="3" t="s">
        <v>5653</v>
      </c>
      <c r="S6533" s="3" t="s">
        <v>1475</v>
      </c>
      <c r="T6533" s="3" t="s">
        <v>3563</v>
      </c>
      <c r="U6533" s="3" t="s">
        <v>886</v>
      </c>
      <c r="V6533" s="3" t="s">
        <v>887</v>
      </c>
      <c r="W6533" s="3" t="s">
        <v>887</v>
      </c>
      <c r="X6533" s="3" t="s">
        <v>7028</v>
      </c>
      <c r="Y6533" s="3" t="s">
        <v>890</v>
      </c>
      <c r="Z6533" s="3" t="s">
        <v>5919</v>
      </c>
      <c r="AA6533" s="3" t="s">
        <v>891</v>
      </c>
      <c r="AB6533">
        <v>0</v>
      </c>
      <c r="AC6533">
        <v>0</v>
      </c>
      <c r="AD6533">
        <v>2</v>
      </c>
      <c r="AE6533">
        <v>0</v>
      </c>
      <c r="AF6533">
        <v>0</v>
      </c>
      <c r="AG6533">
        <v>2</v>
      </c>
      <c r="AH6533">
        <v>0</v>
      </c>
      <c r="AI6533">
        <v>0</v>
      </c>
      <c r="AJ6533">
        <v>0</v>
      </c>
      <c r="AK6533">
        <v>0</v>
      </c>
      <c r="AL6533">
        <v>1</v>
      </c>
      <c r="AM6533">
        <v>0</v>
      </c>
      <c r="AN6533">
        <v>0</v>
      </c>
      <c r="AO6533">
        <v>1</v>
      </c>
      <c r="AP6533">
        <v>0</v>
      </c>
      <c r="AQ6533">
        <v>0</v>
      </c>
      <c r="AR6533">
        <v>0</v>
      </c>
      <c r="AS6533">
        <v>0</v>
      </c>
      <c r="AT6533">
        <v>3</v>
      </c>
      <c r="AU6533">
        <v>0</v>
      </c>
      <c r="AV6533">
        <v>0</v>
      </c>
      <c r="AW6533">
        <v>3</v>
      </c>
      <c r="AX6533">
        <v>0</v>
      </c>
      <c r="AY6533">
        <v>0</v>
      </c>
      <c r="AZ6533">
        <v>0</v>
      </c>
      <c r="BA6533">
        <v>0</v>
      </c>
      <c r="BB6533">
        <v>2</v>
      </c>
      <c r="BC6533">
        <v>0</v>
      </c>
      <c r="BD6533">
        <v>0</v>
      </c>
      <c r="BE6533">
        <v>2</v>
      </c>
      <c r="BF6533">
        <v>0</v>
      </c>
      <c r="BG6533">
        <v>0</v>
      </c>
      <c r="BH6533">
        <v>0</v>
      </c>
      <c r="BI6533">
        <v>0</v>
      </c>
      <c r="BJ6533">
        <v>1</v>
      </c>
      <c r="BK6533">
        <v>0</v>
      </c>
      <c r="BL6533">
        <v>0</v>
      </c>
      <c r="BM6533">
        <v>1</v>
      </c>
      <c r="BN6533">
        <v>0</v>
      </c>
      <c r="BO6533">
        <v>0</v>
      </c>
      <c r="BP6533">
        <v>0</v>
      </c>
      <c r="BQ6533">
        <v>0</v>
      </c>
      <c r="BR6533">
        <v>2</v>
      </c>
      <c r="BS6533">
        <v>0</v>
      </c>
      <c r="BT6533">
        <v>0</v>
      </c>
      <c r="BU6533">
        <v>2</v>
      </c>
      <c r="BV6533">
        <v>0</v>
      </c>
      <c r="BW6533">
        <v>0</v>
      </c>
      <c r="BX6533">
        <v>0</v>
      </c>
      <c r="BY6533">
        <v>0</v>
      </c>
      <c r="BZ6533">
        <v>3</v>
      </c>
      <c r="CA6533">
        <v>0</v>
      </c>
      <c r="CB6533">
        <v>0</v>
      </c>
      <c r="CC6533">
        <v>3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3</v>
      </c>
      <c r="CY6533">
        <v>0</v>
      </c>
      <c r="CZ6533">
        <v>0</v>
      </c>
      <c r="DA6533">
        <v>3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0.23052600000000001</v>
      </c>
      <c r="DV6533">
        <v>0</v>
      </c>
      <c r="DW6533">
        <v>0</v>
      </c>
      <c r="DX6533">
        <v>0</v>
      </c>
      <c r="DY6533" s="4"/>
      <c r="DZ6533" s="3" t="s">
        <v>8788</v>
      </c>
      <c r="EA6533">
        <v>0</v>
      </c>
      <c r="EB6533">
        <v>0</v>
      </c>
      <c r="EC6533">
        <v>17</v>
      </c>
      <c r="ED6533">
        <v>0</v>
      </c>
      <c r="EE6533">
        <v>0</v>
      </c>
      <c r="EF6533">
        <v>17</v>
      </c>
      <c r="EG6533">
        <v>2.125</v>
      </c>
      <c r="EH6533">
        <v>0</v>
      </c>
      <c r="EI6533" s="3" t="s">
        <v>8</v>
      </c>
      <c r="EJ6533">
        <v>0</v>
      </c>
      <c r="EK6533">
        <v>0</v>
      </c>
    </row>
    <row r="6534" spans="1:141" x14ac:dyDescent="0.25">
      <c r="A6534" s="3" t="s">
        <v>13</v>
      </c>
      <c r="B6534" s="3" t="s">
        <v>14</v>
      </c>
      <c r="C6534" s="3" t="s">
        <v>13</v>
      </c>
      <c r="D6534" s="3" t="s">
        <v>14</v>
      </c>
      <c r="E6534" s="3" t="s">
        <v>1807</v>
      </c>
      <c r="F6534" s="3" t="s">
        <v>1808</v>
      </c>
      <c r="G6534" s="3" t="s">
        <v>1809</v>
      </c>
      <c r="H6534" s="3" t="s">
        <v>1810</v>
      </c>
      <c r="I6534" s="3" t="s">
        <v>312</v>
      </c>
      <c r="J6534" s="3" t="s">
        <v>313</v>
      </c>
      <c r="K6534" s="3" t="s">
        <v>1887</v>
      </c>
      <c r="L6534" s="3" t="s">
        <v>1888</v>
      </c>
      <c r="M6534" s="3" t="s">
        <v>884</v>
      </c>
      <c r="N6534" s="3" t="s">
        <v>1813</v>
      </c>
      <c r="O6534">
        <v>4</v>
      </c>
      <c r="P6534" s="3" t="s">
        <v>5653</v>
      </c>
      <c r="Q6534" s="3" t="s">
        <v>5653</v>
      </c>
      <c r="R6534" s="3" t="s">
        <v>5653</v>
      </c>
      <c r="S6534" s="3" t="s">
        <v>1458</v>
      </c>
      <c r="T6534" s="3" t="s">
        <v>3486</v>
      </c>
      <c r="U6534" s="3" t="s">
        <v>886</v>
      </c>
      <c r="V6534" s="3" t="s">
        <v>887</v>
      </c>
      <c r="W6534" s="3" t="s">
        <v>887</v>
      </c>
      <c r="X6534" s="3" t="s">
        <v>7028</v>
      </c>
      <c r="Y6534" s="3" t="s">
        <v>890</v>
      </c>
      <c r="Z6534" s="3" t="s">
        <v>5919</v>
      </c>
      <c r="AA6534" s="3" t="s">
        <v>891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9</v>
      </c>
      <c r="AU6534">
        <v>0</v>
      </c>
      <c r="AV6534">
        <v>0</v>
      </c>
      <c r="AW6534">
        <v>9</v>
      </c>
      <c r="AX6534">
        <v>0</v>
      </c>
      <c r="AY6534">
        <v>0</v>
      </c>
      <c r="AZ6534">
        <v>0</v>
      </c>
      <c r="BA6534">
        <v>0</v>
      </c>
      <c r="BB6534">
        <v>8</v>
      </c>
      <c r="BC6534">
        <v>0</v>
      </c>
      <c r="BD6534">
        <v>0</v>
      </c>
      <c r="BE6534">
        <v>8</v>
      </c>
      <c r="BF6534">
        <v>0</v>
      </c>
      <c r="BG6534">
        <v>0</v>
      </c>
      <c r="BH6534">
        <v>0</v>
      </c>
      <c r="BI6534">
        <v>0</v>
      </c>
      <c r="BJ6534">
        <v>6</v>
      </c>
      <c r="BK6534">
        <v>0</v>
      </c>
      <c r="BL6534">
        <v>0</v>
      </c>
      <c r="BM6534">
        <v>6</v>
      </c>
      <c r="BN6534">
        <v>0</v>
      </c>
      <c r="BO6534">
        <v>0</v>
      </c>
      <c r="BP6534">
        <v>0</v>
      </c>
      <c r="BQ6534">
        <v>0</v>
      </c>
      <c r="BR6534">
        <v>7</v>
      </c>
      <c r="BS6534">
        <v>0</v>
      </c>
      <c r="BT6534">
        <v>0</v>
      </c>
      <c r="BU6534">
        <v>7</v>
      </c>
      <c r="BV6534">
        <v>0</v>
      </c>
      <c r="BW6534">
        <v>0</v>
      </c>
      <c r="BX6534">
        <v>0</v>
      </c>
      <c r="BY6534">
        <v>0</v>
      </c>
      <c r="BZ6534">
        <v>7</v>
      </c>
      <c r="CA6534">
        <v>0</v>
      </c>
      <c r="CB6534">
        <v>0</v>
      </c>
      <c r="CC6534">
        <v>7</v>
      </c>
      <c r="CD6534">
        <v>0</v>
      </c>
      <c r="CE6534">
        <v>0</v>
      </c>
      <c r="CF6534">
        <v>0</v>
      </c>
      <c r="CG6534">
        <v>0</v>
      </c>
      <c r="CH6534">
        <v>13</v>
      </c>
      <c r="CI6534">
        <v>0</v>
      </c>
      <c r="CJ6534">
        <v>0</v>
      </c>
      <c r="CK6534">
        <v>13</v>
      </c>
      <c r="CL6534">
        <v>0</v>
      </c>
      <c r="CM6534">
        <v>0</v>
      </c>
      <c r="CN6534">
        <v>0</v>
      </c>
      <c r="CO6534">
        <v>0</v>
      </c>
      <c r="CP6534">
        <v>6</v>
      </c>
      <c r="CQ6534">
        <v>0</v>
      </c>
      <c r="CR6534">
        <v>0</v>
      </c>
      <c r="CS6534">
        <v>6</v>
      </c>
      <c r="CT6534">
        <v>0</v>
      </c>
      <c r="CU6534">
        <v>0</v>
      </c>
      <c r="CV6534">
        <v>0</v>
      </c>
      <c r="CW6534">
        <v>0</v>
      </c>
      <c r="CX6534">
        <v>8</v>
      </c>
      <c r="CY6534">
        <v>0</v>
      </c>
      <c r="CZ6534">
        <v>0</v>
      </c>
      <c r="DA6534">
        <v>8</v>
      </c>
      <c r="DB6534">
        <v>0</v>
      </c>
      <c r="DC6534">
        <v>0</v>
      </c>
      <c r="DD6534">
        <v>0</v>
      </c>
      <c r="DE6534">
        <v>0</v>
      </c>
      <c r="DF6534">
        <v>2</v>
      </c>
      <c r="DG6534">
        <v>0</v>
      </c>
      <c r="DH6534">
        <v>0</v>
      </c>
      <c r="DI6534">
        <v>2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0</v>
      </c>
      <c r="DU6534">
        <v>0.22994000000000001</v>
      </c>
      <c r="DV6534">
        <v>0</v>
      </c>
      <c r="DW6534">
        <v>0</v>
      </c>
      <c r="DX6534">
        <v>0</v>
      </c>
      <c r="DY6534" s="4"/>
      <c r="DZ6534" s="3" t="s">
        <v>8788</v>
      </c>
      <c r="EA6534">
        <v>0</v>
      </c>
      <c r="EB6534">
        <v>0</v>
      </c>
      <c r="EC6534">
        <v>66</v>
      </c>
      <c r="ED6534">
        <v>0</v>
      </c>
      <c r="EE6534">
        <v>0</v>
      </c>
      <c r="EF6534">
        <v>66</v>
      </c>
      <c r="EG6534">
        <v>7.3333329999999997</v>
      </c>
      <c r="EH6534">
        <v>0</v>
      </c>
      <c r="EI6534" s="3" t="s">
        <v>8</v>
      </c>
      <c r="EJ6534">
        <v>0</v>
      </c>
      <c r="EK6534">
        <v>0</v>
      </c>
    </row>
    <row r="6535" spans="1:141" x14ac:dyDescent="0.25">
      <c r="A6535" s="3" t="s">
        <v>13</v>
      </c>
      <c r="B6535" s="3" t="s">
        <v>14</v>
      </c>
      <c r="C6535" s="3" t="s">
        <v>13</v>
      </c>
      <c r="D6535" s="3" t="s">
        <v>14</v>
      </c>
      <c r="E6535" s="3" t="s">
        <v>2752</v>
      </c>
      <c r="F6535" s="3" t="s">
        <v>2753</v>
      </c>
      <c r="G6535" s="3" t="s">
        <v>2754</v>
      </c>
      <c r="H6535" s="3" t="s">
        <v>2755</v>
      </c>
      <c r="I6535" s="3" t="s">
        <v>113</v>
      </c>
      <c r="J6535" s="3" t="s">
        <v>114</v>
      </c>
      <c r="K6535" s="3" t="s">
        <v>1906</v>
      </c>
      <c r="L6535" s="3" t="s">
        <v>1907</v>
      </c>
      <c r="M6535" s="3" t="s">
        <v>884</v>
      </c>
      <c r="N6535" s="3" t="s">
        <v>1813</v>
      </c>
      <c r="O6535">
        <v>4</v>
      </c>
      <c r="P6535" s="3" t="s">
        <v>5653</v>
      </c>
      <c r="Q6535" s="3" t="s">
        <v>5653</v>
      </c>
      <c r="R6535" s="3" t="s">
        <v>5653</v>
      </c>
      <c r="S6535" s="3" t="s">
        <v>903</v>
      </c>
      <c r="T6535" s="3" t="s">
        <v>3214</v>
      </c>
      <c r="U6535" s="3" t="s">
        <v>886</v>
      </c>
      <c r="V6535" s="3" t="s">
        <v>887</v>
      </c>
      <c r="W6535" s="3" t="s">
        <v>887</v>
      </c>
      <c r="X6535" s="3" t="s">
        <v>7028</v>
      </c>
      <c r="Y6535" s="3" t="s">
        <v>890</v>
      </c>
      <c r="Z6535" s="3" t="s">
        <v>902</v>
      </c>
      <c r="AA6535" s="3" t="s">
        <v>891</v>
      </c>
      <c r="AB6535">
        <v>90</v>
      </c>
      <c r="AC6535">
        <v>15</v>
      </c>
      <c r="AD6535">
        <v>0</v>
      </c>
      <c r="AE6535">
        <v>0</v>
      </c>
      <c r="AF6535">
        <v>0</v>
      </c>
      <c r="AG6535">
        <v>105</v>
      </c>
      <c r="AH6535">
        <v>0</v>
      </c>
      <c r="AI6535">
        <v>0</v>
      </c>
      <c r="AJ6535">
        <v>20</v>
      </c>
      <c r="AK6535">
        <v>0</v>
      </c>
      <c r="AL6535">
        <v>0</v>
      </c>
      <c r="AM6535">
        <v>0</v>
      </c>
      <c r="AN6535">
        <v>0</v>
      </c>
      <c r="AO6535">
        <v>20</v>
      </c>
      <c r="AP6535">
        <v>0</v>
      </c>
      <c r="AQ6535">
        <v>0</v>
      </c>
      <c r="AR6535">
        <v>0</v>
      </c>
      <c r="AS6535">
        <v>65</v>
      </c>
      <c r="AT6535">
        <v>0</v>
      </c>
      <c r="AU6535">
        <v>0</v>
      </c>
      <c r="AV6535">
        <v>0</v>
      </c>
      <c r="AW6535">
        <v>65</v>
      </c>
      <c r="AX6535">
        <v>0</v>
      </c>
      <c r="AY6535">
        <v>0</v>
      </c>
      <c r="AZ6535">
        <v>0</v>
      </c>
      <c r="BA6535">
        <v>65</v>
      </c>
      <c r="BB6535">
        <v>0</v>
      </c>
      <c r="BC6535">
        <v>0</v>
      </c>
      <c r="BD6535">
        <v>0</v>
      </c>
      <c r="BE6535">
        <v>65</v>
      </c>
      <c r="BF6535">
        <v>0</v>
      </c>
      <c r="BG6535">
        <v>0</v>
      </c>
      <c r="BH6535">
        <v>0</v>
      </c>
      <c r="BI6535">
        <v>9</v>
      </c>
      <c r="BJ6535">
        <v>0</v>
      </c>
      <c r="BK6535">
        <v>0</v>
      </c>
      <c r="BL6535">
        <v>0</v>
      </c>
      <c r="BM6535">
        <v>9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40</v>
      </c>
      <c r="CP6535">
        <v>0</v>
      </c>
      <c r="CQ6535">
        <v>0</v>
      </c>
      <c r="CR6535">
        <v>0</v>
      </c>
      <c r="CS6535">
        <v>40</v>
      </c>
      <c r="CT6535">
        <v>0</v>
      </c>
      <c r="CU6535">
        <v>0</v>
      </c>
      <c r="CV6535">
        <v>25</v>
      </c>
      <c r="CW6535">
        <v>65</v>
      </c>
      <c r="CX6535">
        <v>0</v>
      </c>
      <c r="CY6535">
        <v>0</v>
      </c>
      <c r="CZ6535">
        <v>0</v>
      </c>
      <c r="DA6535">
        <v>90</v>
      </c>
      <c r="DB6535">
        <v>0</v>
      </c>
      <c r="DC6535">
        <v>0</v>
      </c>
      <c r="DD6535">
        <v>31</v>
      </c>
      <c r="DE6535">
        <v>41</v>
      </c>
      <c r="DF6535">
        <v>0</v>
      </c>
      <c r="DG6535">
        <v>0</v>
      </c>
      <c r="DH6535">
        <v>0</v>
      </c>
      <c r="DI6535">
        <v>72</v>
      </c>
      <c r="DJ6535">
        <v>0</v>
      </c>
      <c r="DK6535">
        <v>0</v>
      </c>
      <c r="DL6535">
        <v>0</v>
      </c>
      <c r="DM6535">
        <v>48</v>
      </c>
      <c r="DN6535">
        <v>0</v>
      </c>
      <c r="DO6535">
        <v>0</v>
      </c>
      <c r="DP6535">
        <v>0</v>
      </c>
      <c r="DQ6535">
        <v>48</v>
      </c>
      <c r="DR6535">
        <v>0</v>
      </c>
      <c r="DS6535">
        <v>0</v>
      </c>
      <c r="DT6535">
        <v>48</v>
      </c>
      <c r="DU6535">
        <v>0.04</v>
      </c>
      <c r="DV6535">
        <v>0</v>
      </c>
      <c r="DW6535">
        <v>0</v>
      </c>
      <c r="DX6535">
        <v>0</v>
      </c>
      <c r="DY6535" s="4"/>
      <c r="DZ6535" s="3" t="s">
        <v>8788</v>
      </c>
      <c r="EA6535">
        <v>0</v>
      </c>
      <c r="EB6535">
        <v>0</v>
      </c>
      <c r="EC6535">
        <v>514</v>
      </c>
      <c r="ED6535">
        <v>0</v>
      </c>
      <c r="EE6535">
        <v>0</v>
      </c>
      <c r="EF6535">
        <v>514</v>
      </c>
      <c r="EG6535">
        <v>57.111111000000001</v>
      </c>
      <c r="EH6535">
        <v>0</v>
      </c>
      <c r="EI6535" s="3" t="s">
        <v>8</v>
      </c>
      <c r="EJ6535">
        <v>0</v>
      </c>
      <c r="EK6535">
        <v>0</v>
      </c>
    </row>
    <row r="6536" spans="1:141" x14ac:dyDescent="0.25">
      <c r="A6536" s="3" t="s">
        <v>13</v>
      </c>
      <c r="B6536" s="3" t="s">
        <v>14</v>
      </c>
      <c r="C6536" s="3" t="s">
        <v>13</v>
      </c>
      <c r="D6536" s="3" t="s">
        <v>14</v>
      </c>
      <c r="E6536" s="3" t="s">
        <v>2752</v>
      </c>
      <c r="F6536" s="3" t="s">
        <v>2753</v>
      </c>
      <c r="G6536" s="3" t="s">
        <v>2754</v>
      </c>
      <c r="H6536" s="3" t="s">
        <v>2755</v>
      </c>
      <c r="I6536" s="3" t="s">
        <v>348</v>
      </c>
      <c r="J6536" s="3" t="s">
        <v>349</v>
      </c>
      <c r="K6536" s="3" t="s">
        <v>1887</v>
      </c>
      <c r="L6536" s="3" t="s">
        <v>1888</v>
      </c>
      <c r="M6536" s="3" t="s">
        <v>884</v>
      </c>
      <c r="N6536" s="3" t="s">
        <v>1813</v>
      </c>
      <c r="O6536">
        <v>3</v>
      </c>
      <c r="P6536" s="3" t="s">
        <v>5653</v>
      </c>
      <c r="Q6536" s="3" t="s">
        <v>5653</v>
      </c>
      <c r="R6536" s="3" t="s">
        <v>5653</v>
      </c>
      <c r="S6536" s="3" t="s">
        <v>1077</v>
      </c>
      <c r="T6536" s="3" t="s">
        <v>3402</v>
      </c>
      <c r="U6536" s="3" t="s">
        <v>932</v>
      </c>
      <c r="V6536" s="3" t="s">
        <v>887</v>
      </c>
      <c r="W6536" s="3" t="s">
        <v>887</v>
      </c>
      <c r="X6536" s="3" t="s">
        <v>7028</v>
      </c>
      <c r="Y6536" s="3" t="s">
        <v>890</v>
      </c>
      <c r="Z6536" s="3" t="s">
        <v>902</v>
      </c>
      <c r="AA6536" s="3" t="s">
        <v>891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2</v>
      </c>
      <c r="BB6536">
        <v>0</v>
      </c>
      <c r="BC6536">
        <v>0</v>
      </c>
      <c r="BD6536">
        <v>0</v>
      </c>
      <c r="BE6536">
        <v>2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1</v>
      </c>
      <c r="CH6536">
        <v>0</v>
      </c>
      <c r="CI6536">
        <v>0</v>
      </c>
      <c r="CJ6536">
        <v>0</v>
      </c>
      <c r="CK6536">
        <v>1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9</v>
      </c>
      <c r="DN6536">
        <v>0</v>
      </c>
      <c r="DO6536">
        <v>0</v>
      </c>
      <c r="DP6536">
        <v>0</v>
      </c>
      <c r="DQ6536">
        <v>9</v>
      </c>
      <c r="DR6536">
        <v>0</v>
      </c>
      <c r="DS6536">
        <v>0</v>
      </c>
      <c r="DT6536">
        <v>9</v>
      </c>
      <c r="DU6536">
        <v>20.25</v>
      </c>
      <c r="DV6536">
        <v>0</v>
      </c>
      <c r="DW6536">
        <v>0</v>
      </c>
      <c r="DX6536">
        <v>0</v>
      </c>
      <c r="DY6536" s="4"/>
      <c r="DZ6536" s="3" t="s">
        <v>8788</v>
      </c>
      <c r="EA6536">
        <v>0</v>
      </c>
      <c r="EB6536">
        <v>0</v>
      </c>
      <c r="EC6536">
        <v>12</v>
      </c>
      <c r="ED6536">
        <v>0</v>
      </c>
      <c r="EE6536">
        <v>0</v>
      </c>
      <c r="EF6536">
        <v>12</v>
      </c>
      <c r="EG6536">
        <v>4</v>
      </c>
      <c r="EH6536">
        <v>0</v>
      </c>
      <c r="EI6536" s="3" t="s">
        <v>8</v>
      </c>
      <c r="EJ6536">
        <v>0</v>
      </c>
      <c r="EK6536">
        <v>0</v>
      </c>
    </row>
    <row r="6537" spans="1:141" x14ac:dyDescent="0.25">
      <c r="A6537" s="3" t="s">
        <v>13</v>
      </c>
      <c r="B6537" s="3" t="s">
        <v>14</v>
      </c>
      <c r="C6537" s="3" t="s">
        <v>13</v>
      </c>
      <c r="D6537" s="3" t="s">
        <v>14</v>
      </c>
      <c r="E6537" s="3" t="s">
        <v>2257</v>
      </c>
      <c r="F6537" s="3" t="s">
        <v>2258</v>
      </c>
      <c r="G6537" s="3" t="s">
        <v>2259</v>
      </c>
      <c r="H6537" s="3" t="s">
        <v>2260</v>
      </c>
      <c r="I6537" s="3" t="s">
        <v>409</v>
      </c>
      <c r="J6537" s="3" t="s">
        <v>410</v>
      </c>
      <c r="K6537" s="3" t="s">
        <v>1887</v>
      </c>
      <c r="L6537" s="3" t="s">
        <v>1888</v>
      </c>
      <c r="M6537" s="3" t="s">
        <v>884</v>
      </c>
      <c r="N6537" s="3" t="s">
        <v>1813</v>
      </c>
      <c r="O6537">
        <v>4</v>
      </c>
      <c r="P6537" s="3" t="s">
        <v>5653</v>
      </c>
      <c r="Q6537" s="3" t="s">
        <v>5653</v>
      </c>
      <c r="R6537" s="3" t="s">
        <v>5653</v>
      </c>
      <c r="S6537" s="3" t="s">
        <v>1109</v>
      </c>
      <c r="T6537" s="3" t="s">
        <v>3439</v>
      </c>
      <c r="U6537" s="3" t="s">
        <v>886</v>
      </c>
      <c r="V6537" s="3" t="s">
        <v>887</v>
      </c>
      <c r="W6537" s="3" t="s">
        <v>887</v>
      </c>
      <c r="X6537" s="3" t="s">
        <v>7028</v>
      </c>
      <c r="Y6537" s="3" t="s">
        <v>890</v>
      </c>
      <c r="Z6537" s="3" t="s">
        <v>5919</v>
      </c>
      <c r="AA6537" s="3" t="s">
        <v>891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18</v>
      </c>
      <c r="DG6537">
        <v>0</v>
      </c>
      <c r="DH6537">
        <v>0</v>
      </c>
      <c r="DI6537">
        <v>18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0</v>
      </c>
      <c r="DU6537">
        <v>0.44</v>
      </c>
      <c r="DV6537">
        <v>0</v>
      </c>
      <c r="DW6537">
        <v>0</v>
      </c>
      <c r="DX6537">
        <v>0</v>
      </c>
      <c r="DY6537" s="4"/>
      <c r="DZ6537" s="3" t="s">
        <v>8788</v>
      </c>
      <c r="EA6537">
        <v>0</v>
      </c>
      <c r="EB6537">
        <v>0</v>
      </c>
      <c r="EC6537">
        <v>18</v>
      </c>
      <c r="ED6537">
        <v>0</v>
      </c>
      <c r="EE6537">
        <v>0</v>
      </c>
      <c r="EF6537">
        <v>18</v>
      </c>
      <c r="EG6537">
        <v>18</v>
      </c>
      <c r="EH6537">
        <v>0</v>
      </c>
      <c r="EI6537" s="3" t="s">
        <v>8</v>
      </c>
      <c r="EJ6537">
        <v>0</v>
      </c>
      <c r="EK6537">
        <v>0</v>
      </c>
    </row>
    <row r="6538" spans="1:141" x14ac:dyDescent="0.25">
      <c r="A6538" s="3" t="s">
        <v>13</v>
      </c>
      <c r="B6538" s="3" t="s">
        <v>14</v>
      </c>
      <c r="C6538" s="3" t="s">
        <v>13</v>
      </c>
      <c r="D6538" s="3" t="s">
        <v>14</v>
      </c>
      <c r="E6538" s="3" t="s">
        <v>2257</v>
      </c>
      <c r="F6538" s="3" t="s">
        <v>2258</v>
      </c>
      <c r="G6538" s="3" t="s">
        <v>2259</v>
      </c>
      <c r="H6538" s="3" t="s">
        <v>2260</v>
      </c>
      <c r="I6538" s="3" t="s">
        <v>288</v>
      </c>
      <c r="J6538" s="3" t="s">
        <v>289</v>
      </c>
      <c r="K6538" s="3" t="s">
        <v>1887</v>
      </c>
      <c r="L6538" s="3" t="s">
        <v>1888</v>
      </c>
      <c r="M6538" s="3" t="s">
        <v>884</v>
      </c>
      <c r="N6538" s="3" t="s">
        <v>1813</v>
      </c>
      <c r="O6538">
        <v>1</v>
      </c>
      <c r="P6538" s="3" t="s">
        <v>5653</v>
      </c>
      <c r="Q6538" s="3" t="s">
        <v>5653</v>
      </c>
      <c r="R6538" s="3" t="s">
        <v>5653</v>
      </c>
      <c r="S6538" s="3" t="s">
        <v>1084</v>
      </c>
      <c r="T6538" s="3" t="s">
        <v>3411</v>
      </c>
      <c r="U6538" s="3" t="s">
        <v>905</v>
      </c>
      <c r="V6538" s="3" t="s">
        <v>887</v>
      </c>
      <c r="W6538" s="3" t="s">
        <v>887</v>
      </c>
      <c r="X6538" s="3" t="s">
        <v>7028</v>
      </c>
      <c r="Y6538" s="3" t="s">
        <v>890</v>
      </c>
      <c r="Z6538" s="3" t="s">
        <v>5918</v>
      </c>
      <c r="AA6538" s="3" t="s">
        <v>891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19</v>
      </c>
      <c r="AT6538">
        <v>0</v>
      </c>
      <c r="AU6538">
        <v>0</v>
      </c>
      <c r="AV6538">
        <v>0</v>
      </c>
      <c r="AW6538">
        <v>19</v>
      </c>
      <c r="AX6538">
        <v>0</v>
      </c>
      <c r="AY6538">
        <v>0</v>
      </c>
      <c r="AZ6538">
        <v>0</v>
      </c>
      <c r="BA6538">
        <v>21</v>
      </c>
      <c r="BB6538">
        <v>0</v>
      </c>
      <c r="BC6538">
        <v>0</v>
      </c>
      <c r="BD6538">
        <v>0</v>
      </c>
      <c r="BE6538">
        <v>21</v>
      </c>
      <c r="BF6538">
        <v>0</v>
      </c>
      <c r="BG6538">
        <v>0</v>
      </c>
      <c r="BH6538">
        <v>0</v>
      </c>
      <c r="BI6538">
        <v>3</v>
      </c>
      <c r="BJ6538">
        <v>0</v>
      </c>
      <c r="BK6538">
        <v>0</v>
      </c>
      <c r="BL6538">
        <v>0</v>
      </c>
      <c r="BM6538">
        <v>3</v>
      </c>
      <c r="BN6538">
        <v>0</v>
      </c>
      <c r="BO6538">
        <v>0</v>
      </c>
      <c r="BP6538">
        <v>0</v>
      </c>
      <c r="BQ6538">
        <v>3</v>
      </c>
      <c r="BR6538">
        <v>0</v>
      </c>
      <c r="BS6538">
        <v>0</v>
      </c>
      <c r="BT6538">
        <v>0</v>
      </c>
      <c r="BU6538">
        <v>3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10</v>
      </c>
      <c r="CH6538">
        <v>0</v>
      </c>
      <c r="CI6538">
        <v>0</v>
      </c>
      <c r="CJ6538">
        <v>0</v>
      </c>
      <c r="CK6538">
        <v>1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9</v>
      </c>
      <c r="CX6538">
        <v>0</v>
      </c>
      <c r="CY6538">
        <v>0</v>
      </c>
      <c r="CZ6538">
        <v>0</v>
      </c>
      <c r="DA6538">
        <v>9</v>
      </c>
      <c r="DB6538">
        <v>0</v>
      </c>
      <c r="DC6538">
        <v>0</v>
      </c>
      <c r="DD6538">
        <v>0</v>
      </c>
      <c r="DE6538">
        <v>1</v>
      </c>
      <c r="DF6538">
        <v>0</v>
      </c>
      <c r="DG6538">
        <v>0</v>
      </c>
      <c r="DH6538">
        <v>0</v>
      </c>
      <c r="DI6538">
        <v>1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0</v>
      </c>
      <c r="DP6538">
        <v>0</v>
      </c>
      <c r="DQ6538">
        <v>0</v>
      </c>
      <c r="DR6538">
        <v>0</v>
      </c>
      <c r="DS6538">
        <v>0</v>
      </c>
      <c r="DT6538">
        <v>24</v>
      </c>
      <c r="DU6538">
        <v>3.38</v>
      </c>
      <c r="DV6538">
        <v>0</v>
      </c>
      <c r="DW6538">
        <v>0</v>
      </c>
      <c r="DX6538">
        <v>0</v>
      </c>
      <c r="DY6538" s="4"/>
      <c r="DZ6538" s="3" t="s">
        <v>8788</v>
      </c>
      <c r="EA6538">
        <v>0</v>
      </c>
      <c r="EB6538">
        <v>0</v>
      </c>
      <c r="EC6538">
        <v>66</v>
      </c>
      <c r="ED6538">
        <v>0</v>
      </c>
      <c r="EE6538">
        <v>0</v>
      </c>
      <c r="EF6538">
        <v>66</v>
      </c>
      <c r="EG6538">
        <v>9.4285709999999998</v>
      </c>
      <c r="EH6538">
        <v>0</v>
      </c>
      <c r="EI6538" s="3" t="s">
        <v>8</v>
      </c>
      <c r="EJ6538">
        <v>0</v>
      </c>
      <c r="EK6538">
        <v>0</v>
      </c>
    </row>
    <row r="6539" spans="1:141" x14ac:dyDescent="0.25">
      <c r="A6539" s="3" t="s">
        <v>13</v>
      </c>
      <c r="B6539" s="3" t="s">
        <v>14</v>
      </c>
      <c r="C6539" s="3" t="s">
        <v>13</v>
      </c>
      <c r="D6539" s="3" t="s">
        <v>14</v>
      </c>
      <c r="E6539" s="3" t="s">
        <v>2257</v>
      </c>
      <c r="F6539" s="3" t="s">
        <v>2258</v>
      </c>
      <c r="G6539" s="3" t="s">
        <v>2259</v>
      </c>
      <c r="H6539" s="3" t="s">
        <v>2260</v>
      </c>
      <c r="I6539" s="3" t="s">
        <v>65</v>
      </c>
      <c r="J6539" s="3" t="s">
        <v>66</v>
      </c>
      <c r="K6539" s="3" t="s">
        <v>1906</v>
      </c>
      <c r="L6539" s="3" t="s">
        <v>1907</v>
      </c>
      <c r="M6539" s="3" t="s">
        <v>884</v>
      </c>
      <c r="N6539" s="3" t="s">
        <v>1813</v>
      </c>
      <c r="O6539">
        <v>4</v>
      </c>
      <c r="P6539" s="3" t="s">
        <v>5653</v>
      </c>
      <c r="Q6539" s="3" t="s">
        <v>5653</v>
      </c>
      <c r="R6539" s="3" t="s">
        <v>5653</v>
      </c>
      <c r="S6539" s="3" t="s">
        <v>5946</v>
      </c>
      <c r="T6539" s="3" t="s">
        <v>5947</v>
      </c>
      <c r="U6539" s="3" t="s">
        <v>1000</v>
      </c>
      <c r="V6539" s="3" t="s">
        <v>1150</v>
      </c>
      <c r="W6539" s="3" t="s">
        <v>1151</v>
      </c>
      <c r="X6539" s="3" t="s">
        <v>1151</v>
      </c>
      <c r="Y6539" s="3" t="s">
        <v>918</v>
      </c>
      <c r="Z6539" s="3" t="s">
        <v>5918</v>
      </c>
      <c r="AA6539" s="3" t="s">
        <v>891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2</v>
      </c>
      <c r="CX6539">
        <v>0</v>
      </c>
      <c r="CY6539">
        <v>0</v>
      </c>
      <c r="CZ6539">
        <v>0</v>
      </c>
      <c r="DA6539">
        <v>2</v>
      </c>
      <c r="DB6539">
        <v>0</v>
      </c>
      <c r="DC6539">
        <v>0</v>
      </c>
      <c r="DD6539">
        <v>0</v>
      </c>
      <c r="DE6539">
        <v>0</v>
      </c>
      <c r="DF6539">
        <v>0</v>
      </c>
      <c r="DG6539">
        <v>0</v>
      </c>
      <c r="DH6539">
        <v>0</v>
      </c>
      <c r="DI6539">
        <v>0</v>
      </c>
      <c r="DJ6539">
        <v>0</v>
      </c>
      <c r="DK6539">
        <v>0</v>
      </c>
      <c r="DL6539">
        <v>0</v>
      </c>
      <c r="DM6539">
        <v>3</v>
      </c>
      <c r="DN6539">
        <v>0</v>
      </c>
      <c r="DO6539">
        <v>0</v>
      </c>
      <c r="DP6539">
        <v>0</v>
      </c>
      <c r="DQ6539">
        <v>3</v>
      </c>
      <c r="DR6539">
        <v>0</v>
      </c>
      <c r="DS6539">
        <v>0</v>
      </c>
      <c r="DT6539">
        <v>3</v>
      </c>
      <c r="DU6539">
        <v>287.5</v>
      </c>
      <c r="DV6539">
        <v>0</v>
      </c>
      <c r="DW6539">
        <v>0</v>
      </c>
      <c r="DX6539">
        <v>0</v>
      </c>
      <c r="DY6539" s="4"/>
      <c r="DZ6539" s="3" t="s">
        <v>8788</v>
      </c>
      <c r="EA6539">
        <v>0</v>
      </c>
      <c r="EB6539">
        <v>0</v>
      </c>
      <c r="EC6539">
        <v>5</v>
      </c>
      <c r="ED6539">
        <v>0</v>
      </c>
      <c r="EE6539">
        <v>0</v>
      </c>
      <c r="EF6539">
        <v>5</v>
      </c>
      <c r="EG6539">
        <v>2.5</v>
      </c>
      <c r="EH6539">
        <v>0</v>
      </c>
      <c r="EI6539" s="3" t="s">
        <v>8</v>
      </c>
      <c r="EJ6539">
        <v>0</v>
      </c>
      <c r="EK6539">
        <v>0</v>
      </c>
    </row>
    <row r="6540" spans="1:141" x14ac:dyDescent="0.25">
      <c r="A6540" s="3" t="s">
        <v>13</v>
      </c>
      <c r="B6540" s="3" t="s">
        <v>14</v>
      </c>
      <c r="C6540" s="3" t="s">
        <v>13</v>
      </c>
      <c r="D6540" s="3" t="s">
        <v>14</v>
      </c>
      <c r="E6540" s="3" t="s">
        <v>1807</v>
      </c>
      <c r="F6540" s="3" t="s">
        <v>1808</v>
      </c>
      <c r="G6540" s="3" t="s">
        <v>1809</v>
      </c>
      <c r="H6540" s="3" t="s">
        <v>1810</v>
      </c>
      <c r="I6540" s="3" t="s">
        <v>497</v>
      </c>
      <c r="J6540" s="3" t="s">
        <v>498</v>
      </c>
      <c r="K6540" s="3" t="s">
        <v>1887</v>
      </c>
      <c r="L6540" s="3" t="s">
        <v>1888</v>
      </c>
      <c r="M6540" s="3" t="s">
        <v>884</v>
      </c>
      <c r="N6540" s="3" t="s">
        <v>1813</v>
      </c>
      <c r="O6540">
        <v>4</v>
      </c>
      <c r="P6540" s="3" t="s">
        <v>5653</v>
      </c>
      <c r="Q6540" s="3" t="s">
        <v>5653</v>
      </c>
      <c r="R6540" s="3" t="s">
        <v>5653</v>
      </c>
      <c r="S6540" s="3" t="s">
        <v>1298</v>
      </c>
      <c r="T6540" s="3" t="s">
        <v>3623</v>
      </c>
      <c r="U6540" s="3" t="s">
        <v>905</v>
      </c>
      <c r="V6540" s="3" t="s">
        <v>887</v>
      </c>
      <c r="W6540" s="3" t="s">
        <v>887</v>
      </c>
      <c r="X6540" s="3" t="s">
        <v>7028</v>
      </c>
      <c r="Y6540" s="3" t="s">
        <v>918</v>
      </c>
      <c r="Z6540" s="3" t="s">
        <v>5919</v>
      </c>
      <c r="AA6540" s="3" t="s">
        <v>891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1</v>
      </c>
      <c r="AU6540">
        <v>0</v>
      </c>
      <c r="AV6540">
        <v>0</v>
      </c>
      <c r="AW6540">
        <v>1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1</v>
      </c>
      <c r="BK6540">
        <v>0</v>
      </c>
      <c r="BL6540">
        <v>0</v>
      </c>
      <c r="BM6540">
        <v>1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1</v>
      </c>
      <c r="CI6540">
        <v>0</v>
      </c>
      <c r="CJ6540">
        <v>0</v>
      </c>
      <c r="CK6540">
        <v>1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1</v>
      </c>
      <c r="DG6540">
        <v>0</v>
      </c>
      <c r="DH6540">
        <v>0</v>
      </c>
      <c r="DI6540">
        <v>1</v>
      </c>
      <c r="DJ6540">
        <v>0</v>
      </c>
      <c r="DK6540">
        <v>0</v>
      </c>
      <c r="DL6540">
        <v>0</v>
      </c>
      <c r="DM6540">
        <v>0</v>
      </c>
      <c r="DN6540">
        <v>1</v>
      </c>
      <c r="DO6540">
        <v>0</v>
      </c>
      <c r="DP6540">
        <v>0</v>
      </c>
      <c r="DQ6540">
        <v>1</v>
      </c>
      <c r="DR6540">
        <v>0</v>
      </c>
      <c r="DS6540">
        <v>0</v>
      </c>
      <c r="DT6540">
        <v>1</v>
      </c>
      <c r="DU6540">
        <v>1.2E-5</v>
      </c>
      <c r="DV6540">
        <v>0</v>
      </c>
      <c r="DW6540">
        <v>0</v>
      </c>
      <c r="DX6540">
        <v>0</v>
      </c>
      <c r="DY6540" s="4">
        <v>46996</v>
      </c>
      <c r="DZ6540" s="3" t="s">
        <v>8788</v>
      </c>
      <c r="EA6540">
        <v>0</v>
      </c>
      <c r="EB6540">
        <v>0</v>
      </c>
      <c r="EC6540">
        <v>5</v>
      </c>
      <c r="ED6540">
        <v>0</v>
      </c>
      <c r="EE6540">
        <v>0</v>
      </c>
      <c r="EF6540">
        <v>5</v>
      </c>
      <c r="EG6540">
        <v>1</v>
      </c>
      <c r="EH6540">
        <v>0</v>
      </c>
      <c r="EI6540" s="3" t="s">
        <v>8</v>
      </c>
      <c r="EJ6540">
        <v>0</v>
      </c>
      <c r="EK6540">
        <v>0</v>
      </c>
    </row>
    <row r="6541" spans="1:141" x14ac:dyDescent="0.25">
      <c r="A6541" s="3" t="s">
        <v>13</v>
      </c>
      <c r="B6541" s="3" t="s">
        <v>14</v>
      </c>
      <c r="C6541" s="3" t="s">
        <v>13</v>
      </c>
      <c r="D6541" s="3" t="s">
        <v>14</v>
      </c>
      <c r="E6541" s="3" t="s">
        <v>2257</v>
      </c>
      <c r="F6541" s="3" t="s">
        <v>2258</v>
      </c>
      <c r="G6541" s="3" t="s">
        <v>2259</v>
      </c>
      <c r="H6541" s="3" t="s">
        <v>2260</v>
      </c>
      <c r="I6541" s="3" t="s">
        <v>236</v>
      </c>
      <c r="J6541" s="3" t="s">
        <v>237</v>
      </c>
      <c r="K6541" s="3" t="s">
        <v>1887</v>
      </c>
      <c r="L6541" s="3" t="s">
        <v>1932</v>
      </c>
      <c r="M6541" s="3" t="s">
        <v>884</v>
      </c>
      <c r="N6541" s="3" t="s">
        <v>1813</v>
      </c>
      <c r="O6541">
        <v>2</v>
      </c>
      <c r="P6541" s="3" t="s">
        <v>5653</v>
      </c>
      <c r="Q6541" s="3" t="s">
        <v>5653</v>
      </c>
      <c r="R6541" s="3" t="s">
        <v>5653</v>
      </c>
      <c r="S6541" s="3" t="s">
        <v>1445</v>
      </c>
      <c r="T6541" s="3" t="s">
        <v>4023</v>
      </c>
      <c r="U6541" s="3" t="s">
        <v>1000</v>
      </c>
      <c r="V6541" s="3" t="s">
        <v>1150</v>
      </c>
      <c r="W6541" s="3" t="s">
        <v>1151</v>
      </c>
      <c r="X6541" s="3" t="s">
        <v>1151</v>
      </c>
      <c r="Y6541" s="3" t="s">
        <v>890</v>
      </c>
      <c r="Z6541" s="3" t="s">
        <v>5918</v>
      </c>
      <c r="AA6541" s="3" t="s">
        <v>891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1</v>
      </c>
      <c r="BZ6541">
        <v>0</v>
      </c>
      <c r="CA6541">
        <v>0</v>
      </c>
      <c r="CB6541">
        <v>0</v>
      </c>
      <c r="CC6541">
        <v>1</v>
      </c>
      <c r="CD6541">
        <v>0</v>
      </c>
      <c r="CE6541">
        <v>0</v>
      </c>
      <c r="CF6541">
        <v>2</v>
      </c>
      <c r="CG6541">
        <v>24</v>
      </c>
      <c r="CH6541">
        <v>0</v>
      </c>
      <c r="CI6541">
        <v>0</v>
      </c>
      <c r="CJ6541">
        <v>0</v>
      </c>
      <c r="CK6541">
        <v>26</v>
      </c>
      <c r="CL6541">
        <v>0</v>
      </c>
      <c r="CM6541">
        <v>0</v>
      </c>
      <c r="CN6541">
        <v>0</v>
      </c>
      <c r="CO6541">
        <v>11</v>
      </c>
      <c r="CP6541">
        <v>0</v>
      </c>
      <c r="CQ6541">
        <v>0</v>
      </c>
      <c r="CR6541">
        <v>0</v>
      </c>
      <c r="CS6541">
        <v>11</v>
      </c>
      <c r="CT6541">
        <v>0</v>
      </c>
      <c r="CU6541">
        <v>0</v>
      </c>
      <c r="CV6541">
        <v>0</v>
      </c>
      <c r="CW6541">
        <v>43</v>
      </c>
      <c r="CX6541">
        <v>0</v>
      </c>
      <c r="CY6541">
        <v>0</v>
      </c>
      <c r="CZ6541">
        <v>0</v>
      </c>
      <c r="DA6541">
        <v>43</v>
      </c>
      <c r="DB6541">
        <v>0</v>
      </c>
      <c r="DC6541">
        <v>0</v>
      </c>
      <c r="DD6541">
        <v>0</v>
      </c>
      <c r="DE6541">
        <v>17</v>
      </c>
      <c r="DF6541">
        <v>0</v>
      </c>
      <c r="DG6541">
        <v>0</v>
      </c>
      <c r="DH6541">
        <v>0</v>
      </c>
      <c r="DI6541">
        <v>17</v>
      </c>
      <c r="DJ6541">
        <v>0</v>
      </c>
      <c r="DK6541">
        <v>0</v>
      </c>
      <c r="DL6541">
        <v>0</v>
      </c>
      <c r="DM6541">
        <v>2</v>
      </c>
      <c r="DN6541">
        <v>0</v>
      </c>
      <c r="DO6541">
        <v>0</v>
      </c>
      <c r="DP6541">
        <v>0</v>
      </c>
      <c r="DQ6541">
        <v>2</v>
      </c>
      <c r="DR6541">
        <v>0</v>
      </c>
      <c r="DS6541">
        <v>0</v>
      </c>
      <c r="DT6541">
        <v>2</v>
      </c>
      <c r="DU6541">
        <v>0.09</v>
      </c>
      <c r="DV6541">
        <v>0</v>
      </c>
      <c r="DW6541">
        <v>0</v>
      </c>
      <c r="DX6541">
        <v>0</v>
      </c>
      <c r="DY6541" s="4"/>
      <c r="DZ6541" s="3" t="s">
        <v>8788</v>
      </c>
      <c r="EA6541">
        <v>0</v>
      </c>
      <c r="EB6541">
        <v>0</v>
      </c>
      <c r="EC6541">
        <v>100</v>
      </c>
      <c r="ED6541">
        <v>0</v>
      </c>
      <c r="EE6541">
        <v>0</v>
      </c>
      <c r="EF6541">
        <v>100</v>
      </c>
      <c r="EG6541">
        <v>16.666667</v>
      </c>
      <c r="EH6541">
        <v>0</v>
      </c>
      <c r="EI6541" s="3" t="s">
        <v>8</v>
      </c>
      <c r="EJ6541">
        <v>0</v>
      </c>
      <c r="EK6541">
        <v>0</v>
      </c>
    </row>
    <row r="6542" spans="1:141" x14ac:dyDescent="0.25">
      <c r="A6542" s="3" t="s">
        <v>13</v>
      </c>
      <c r="B6542" s="3" t="s">
        <v>14</v>
      </c>
      <c r="C6542" s="3" t="s">
        <v>13</v>
      </c>
      <c r="D6542" s="3" t="s">
        <v>14</v>
      </c>
      <c r="E6542" s="3" t="s">
        <v>2752</v>
      </c>
      <c r="F6542" s="3" t="s">
        <v>2753</v>
      </c>
      <c r="G6542" s="3" t="s">
        <v>2754</v>
      </c>
      <c r="H6542" s="3" t="s">
        <v>2755</v>
      </c>
      <c r="I6542" s="3" t="s">
        <v>199</v>
      </c>
      <c r="J6542" s="3" t="s">
        <v>200</v>
      </c>
      <c r="K6542" s="3" t="s">
        <v>1887</v>
      </c>
      <c r="L6542" s="3" t="s">
        <v>1888</v>
      </c>
      <c r="M6542" s="3" t="s">
        <v>884</v>
      </c>
      <c r="N6542" s="3" t="s">
        <v>1813</v>
      </c>
      <c r="O6542">
        <v>4</v>
      </c>
      <c r="P6542" s="3" t="s">
        <v>5653</v>
      </c>
      <c r="Q6542" s="3" t="s">
        <v>5653</v>
      </c>
      <c r="R6542" s="3" t="s">
        <v>5653</v>
      </c>
      <c r="S6542" s="3" t="s">
        <v>1963</v>
      </c>
      <c r="T6542" s="3" t="s">
        <v>3535</v>
      </c>
      <c r="U6542" s="3" t="s">
        <v>1000</v>
      </c>
      <c r="V6542" s="3" t="s">
        <v>1150</v>
      </c>
      <c r="W6542" s="3" t="s">
        <v>1151</v>
      </c>
      <c r="X6542" s="3" t="s">
        <v>1151</v>
      </c>
      <c r="Y6542" s="3" t="s">
        <v>890</v>
      </c>
      <c r="Z6542" s="3" t="s">
        <v>902</v>
      </c>
      <c r="AA6542" s="3" t="s">
        <v>891</v>
      </c>
      <c r="AB6542">
        <v>0</v>
      </c>
      <c r="AC6542">
        <v>2</v>
      </c>
      <c r="AD6542">
        <v>0</v>
      </c>
      <c r="AE6542">
        <v>0</v>
      </c>
      <c r="AF6542">
        <v>0</v>
      </c>
      <c r="AG6542">
        <v>2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2</v>
      </c>
      <c r="BJ6542">
        <v>0</v>
      </c>
      <c r="BK6542">
        <v>0</v>
      </c>
      <c r="BL6542">
        <v>0</v>
      </c>
      <c r="BM6542">
        <v>2</v>
      </c>
      <c r="BN6542">
        <v>0</v>
      </c>
      <c r="BO6542">
        <v>0</v>
      </c>
      <c r="BP6542">
        <v>0</v>
      </c>
      <c r="BQ6542">
        <v>2</v>
      </c>
      <c r="BR6542">
        <v>0</v>
      </c>
      <c r="BS6542">
        <v>0</v>
      </c>
      <c r="BT6542">
        <v>0</v>
      </c>
      <c r="BU6542">
        <v>2</v>
      </c>
      <c r="BV6542">
        <v>0</v>
      </c>
      <c r="BW6542">
        <v>0</v>
      </c>
      <c r="BX6542">
        <v>0</v>
      </c>
      <c r="BY6542">
        <v>2</v>
      </c>
      <c r="BZ6542">
        <v>0</v>
      </c>
      <c r="CA6542">
        <v>0</v>
      </c>
      <c r="CB6542">
        <v>0</v>
      </c>
      <c r="CC6542">
        <v>2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2</v>
      </c>
      <c r="CP6542">
        <v>0</v>
      </c>
      <c r="CQ6542">
        <v>0</v>
      </c>
      <c r="CR6542">
        <v>0</v>
      </c>
      <c r="CS6542">
        <v>2</v>
      </c>
      <c r="CT6542">
        <v>0</v>
      </c>
      <c r="CU6542">
        <v>0</v>
      </c>
      <c r="CV6542">
        <v>0</v>
      </c>
      <c r="CW6542">
        <v>3</v>
      </c>
      <c r="CX6542">
        <v>0</v>
      </c>
      <c r="CY6542">
        <v>0</v>
      </c>
      <c r="CZ6542">
        <v>0</v>
      </c>
      <c r="DA6542">
        <v>3</v>
      </c>
      <c r="DB6542">
        <v>0</v>
      </c>
      <c r="DC6542">
        <v>0</v>
      </c>
      <c r="DD6542">
        <v>0</v>
      </c>
      <c r="DE6542">
        <v>0</v>
      </c>
      <c r="DF6542">
        <v>0</v>
      </c>
      <c r="DG6542">
        <v>0</v>
      </c>
      <c r="DH6542">
        <v>0</v>
      </c>
      <c r="DI6542">
        <v>0</v>
      </c>
      <c r="DJ6542">
        <v>0</v>
      </c>
      <c r="DK6542">
        <v>0</v>
      </c>
      <c r="DL6542">
        <v>0</v>
      </c>
      <c r="DM6542">
        <v>0</v>
      </c>
      <c r="DN6542">
        <v>0</v>
      </c>
      <c r="DO6542">
        <v>0</v>
      </c>
      <c r="DP6542">
        <v>0</v>
      </c>
      <c r="DQ6542">
        <v>0</v>
      </c>
      <c r="DR6542">
        <v>0</v>
      </c>
      <c r="DS6542">
        <v>0</v>
      </c>
      <c r="DT6542">
        <v>0</v>
      </c>
      <c r="DU6542">
        <v>9</v>
      </c>
      <c r="DV6542">
        <v>0</v>
      </c>
      <c r="DW6542">
        <v>0</v>
      </c>
      <c r="DX6542">
        <v>0</v>
      </c>
      <c r="DY6542" s="4"/>
      <c r="DZ6542" s="3" t="s">
        <v>8788</v>
      </c>
      <c r="EA6542">
        <v>0</v>
      </c>
      <c r="EB6542">
        <v>0</v>
      </c>
      <c r="EC6542">
        <v>13</v>
      </c>
      <c r="ED6542">
        <v>0</v>
      </c>
      <c r="EE6542">
        <v>0</v>
      </c>
      <c r="EF6542">
        <v>13</v>
      </c>
      <c r="EG6542">
        <v>2.1666669999999999</v>
      </c>
      <c r="EH6542">
        <v>0</v>
      </c>
      <c r="EI6542" s="3" t="s">
        <v>8</v>
      </c>
      <c r="EJ6542">
        <v>0</v>
      </c>
      <c r="EK6542">
        <v>0</v>
      </c>
    </row>
    <row r="6543" spans="1:141" x14ac:dyDescent="0.25">
      <c r="A6543" s="3" t="s">
        <v>13</v>
      </c>
      <c r="B6543" s="3" t="s">
        <v>14</v>
      </c>
      <c r="C6543" s="3" t="s">
        <v>13</v>
      </c>
      <c r="D6543" s="3" t="s">
        <v>14</v>
      </c>
      <c r="E6543" s="3" t="s">
        <v>2257</v>
      </c>
      <c r="F6543" s="3" t="s">
        <v>2258</v>
      </c>
      <c r="G6543" s="3" t="s">
        <v>2259</v>
      </c>
      <c r="H6543" s="3" t="s">
        <v>2260</v>
      </c>
      <c r="I6543" s="3" t="s">
        <v>226</v>
      </c>
      <c r="J6543" s="3" t="s">
        <v>227</v>
      </c>
      <c r="K6543" s="3" t="s">
        <v>1887</v>
      </c>
      <c r="L6543" s="3" t="s">
        <v>1932</v>
      </c>
      <c r="M6543" s="3" t="s">
        <v>884</v>
      </c>
      <c r="N6543" s="3" t="s">
        <v>1813</v>
      </c>
      <c r="O6543">
        <v>2</v>
      </c>
      <c r="P6543" s="3" t="s">
        <v>5653</v>
      </c>
      <c r="Q6543" s="3" t="s">
        <v>5653</v>
      </c>
      <c r="R6543" s="3" t="s">
        <v>5653</v>
      </c>
      <c r="S6543" s="3" t="s">
        <v>1062</v>
      </c>
      <c r="T6543" s="3" t="s">
        <v>3384</v>
      </c>
      <c r="U6543" s="3" t="s">
        <v>905</v>
      </c>
      <c r="V6543" s="3" t="s">
        <v>887</v>
      </c>
      <c r="W6543" s="3" t="s">
        <v>887</v>
      </c>
      <c r="X6543" s="3" t="s">
        <v>7028</v>
      </c>
      <c r="Y6543" s="3" t="s">
        <v>890</v>
      </c>
      <c r="Z6543" s="3" t="s">
        <v>5919</v>
      </c>
      <c r="AA6543" s="3" t="s">
        <v>891</v>
      </c>
      <c r="AB6543">
        <v>0</v>
      </c>
      <c r="AC6543">
        <v>0</v>
      </c>
      <c r="AD6543">
        <v>3</v>
      </c>
      <c r="AE6543">
        <v>0</v>
      </c>
      <c r="AF6543">
        <v>0</v>
      </c>
      <c r="AG6543">
        <v>3</v>
      </c>
      <c r="AH6543">
        <v>0</v>
      </c>
      <c r="AI6543">
        <v>0</v>
      </c>
      <c r="AJ6543">
        <v>0</v>
      </c>
      <c r="AK6543">
        <v>0</v>
      </c>
      <c r="AL6543">
        <v>5</v>
      </c>
      <c r="AM6543">
        <v>0</v>
      </c>
      <c r="AN6543">
        <v>0</v>
      </c>
      <c r="AO6543">
        <v>5</v>
      </c>
      <c r="AP6543">
        <v>0</v>
      </c>
      <c r="AQ6543">
        <v>0</v>
      </c>
      <c r="AR6543">
        <v>0</v>
      </c>
      <c r="AS6543">
        <v>0</v>
      </c>
      <c r="AT6543">
        <v>10</v>
      </c>
      <c r="AU6543">
        <v>0</v>
      </c>
      <c r="AV6543">
        <v>0</v>
      </c>
      <c r="AW6543">
        <v>10</v>
      </c>
      <c r="AX6543">
        <v>0</v>
      </c>
      <c r="AY6543">
        <v>0</v>
      </c>
      <c r="AZ6543">
        <v>0</v>
      </c>
      <c r="BA6543">
        <v>0</v>
      </c>
      <c r="BB6543">
        <v>3</v>
      </c>
      <c r="BC6543">
        <v>0</v>
      </c>
      <c r="BD6543">
        <v>0</v>
      </c>
      <c r="BE6543">
        <v>3</v>
      </c>
      <c r="BF6543">
        <v>0</v>
      </c>
      <c r="BG6543">
        <v>0</v>
      </c>
      <c r="BH6543">
        <v>0</v>
      </c>
      <c r="BI6543">
        <v>0</v>
      </c>
      <c r="BJ6543">
        <v>3</v>
      </c>
      <c r="BK6543">
        <v>0</v>
      </c>
      <c r="BL6543">
        <v>0</v>
      </c>
      <c r="BM6543">
        <v>3</v>
      </c>
      <c r="BN6543">
        <v>0</v>
      </c>
      <c r="BO6543">
        <v>0</v>
      </c>
      <c r="BP6543">
        <v>0</v>
      </c>
      <c r="BQ6543">
        <v>0</v>
      </c>
      <c r="BR6543">
        <v>7</v>
      </c>
      <c r="BS6543">
        <v>0</v>
      </c>
      <c r="BT6543">
        <v>0</v>
      </c>
      <c r="BU6543">
        <v>7</v>
      </c>
      <c r="BV6543">
        <v>0</v>
      </c>
      <c r="BW6543">
        <v>0</v>
      </c>
      <c r="BX6543">
        <v>0</v>
      </c>
      <c r="BY6543">
        <v>0</v>
      </c>
      <c r="BZ6543">
        <v>7</v>
      </c>
      <c r="CA6543">
        <v>0</v>
      </c>
      <c r="CB6543">
        <v>0</v>
      </c>
      <c r="CC6543">
        <v>7</v>
      </c>
      <c r="CD6543">
        <v>0</v>
      </c>
      <c r="CE6543">
        <v>0</v>
      </c>
      <c r="CF6543">
        <v>0</v>
      </c>
      <c r="CG6543">
        <v>0</v>
      </c>
      <c r="CH6543">
        <v>4</v>
      </c>
      <c r="CI6543">
        <v>0</v>
      </c>
      <c r="CJ6543">
        <v>0</v>
      </c>
      <c r="CK6543">
        <v>4</v>
      </c>
      <c r="CL6543">
        <v>0</v>
      </c>
      <c r="CM6543">
        <v>0</v>
      </c>
      <c r="CN6543">
        <v>0</v>
      </c>
      <c r="CO6543">
        <v>0</v>
      </c>
      <c r="CP6543">
        <v>9</v>
      </c>
      <c r="CQ6543">
        <v>0</v>
      </c>
      <c r="CR6543">
        <v>0</v>
      </c>
      <c r="CS6543">
        <v>9</v>
      </c>
      <c r="CT6543">
        <v>0</v>
      </c>
      <c r="CU6543">
        <v>0</v>
      </c>
      <c r="CV6543">
        <v>0</v>
      </c>
      <c r="CW6543">
        <v>0</v>
      </c>
      <c r="CX6543">
        <v>5</v>
      </c>
      <c r="CY6543">
        <v>0</v>
      </c>
      <c r="CZ6543">
        <v>0</v>
      </c>
      <c r="DA6543">
        <v>5</v>
      </c>
      <c r="DB6543">
        <v>0</v>
      </c>
      <c r="DC6543">
        <v>0</v>
      </c>
      <c r="DD6543">
        <v>0</v>
      </c>
      <c r="DE6543">
        <v>0</v>
      </c>
      <c r="DF6543">
        <v>4</v>
      </c>
      <c r="DG6543">
        <v>0</v>
      </c>
      <c r="DH6543">
        <v>0</v>
      </c>
      <c r="DI6543">
        <v>4</v>
      </c>
      <c r="DJ6543">
        <v>0</v>
      </c>
      <c r="DK6543">
        <v>0</v>
      </c>
      <c r="DL6543">
        <v>0</v>
      </c>
      <c r="DM6543">
        <v>0</v>
      </c>
      <c r="DN6543">
        <v>10</v>
      </c>
      <c r="DO6543">
        <v>0</v>
      </c>
      <c r="DP6543">
        <v>0</v>
      </c>
      <c r="DQ6543">
        <v>10</v>
      </c>
      <c r="DR6543">
        <v>0</v>
      </c>
      <c r="DS6543">
        <v>0</v>
      </c>
      <c r="DT6543">
        <v>10</v>
      </c>
      <c r="DU6543">
        <v>3.78</v>
      </c>
      <c r="DV6543">
        <v>0</v>
      </c>
      <c r="DW6543">
        <v>0</v>
      </c>
      <c r="DX6543">
        <v>0</v>
      </c>
      <c r="DY6543" s="4"/>
      <c r="DZ6543" s="3" t="s">
        <v>8788</v>
      </c>
      <c r="EA6543">
        <v>0</v>
      </c>
      <c r="EB6543">
        <v>0</v>
      </c>
      <c r="EC6543">
        <v>70</v>
      </c>
      <c r="ED6543">
        <v>0</v>
      </c>
      <c r="EE6543">
        <v>0</v>
      </c>
      <c r="EF6543">
        <v>70</v>
      </c>
      <c r="EG6543">
        <v>5.8333329999999997</v>
      </c>
      <c r="EH6543">
        <v>0</v>
      </c>
      <c r="EI6543" s="3" t="s">
        <v>8</v>
      </c>
      <c r="EJ6543">
        <v>0</v>
      </c>
      <c r="EK6543">
        <v>0</v>
      </c>
    </row>
    <row r="6544" spans="1:141" x14ac:dyDescent="0.25">
      <c r="A6544" s="3" t="s">
        <v>13</v>
      </c>
      <c r="B6544" s="3" t="s">
        <v>14</v>
      </c>
      <c r="C6544" s="3" t="s">
        <v>13</v>
      </c>
      <c r="D6544" s="3" t="s">
        <v>14</v>
      </c>
      <c r="E6544" s="3" t="s">
        <v>2485</v>
      </c>
      <c r="F6544" s="3" t="s">
        <v>2486</v>
      </c>
      <c r="G6544" s="3" t="s">
        <v>2487</v>
      </c>
      <c r="H6544" s="3" t="s">
        <v>2488</v>
      </c>
      <c r="I6544" s="3" t="s">
        <v>99</v>
      </c>
      <c r="J6544" s="3" t="s">
        <v>100</v>
      </c>
      <c r="K6544" s="3" t="s">
        <v>1906</v>
      </c>
      <c r="L6544" s="3" t="s">
        <v>1938</v>
      </c>
      <c r="M6544" s="3" t="s">
        <v>884</v>
      </c>
      <c r="N6544" s="3" t="s">
        <v>1813</v>
      </c>
      <c r="O6544">
        <v>3</v>
      </c>
      <c r="P6544" s="3" t="s">
        <v>5653</v>
      </c>
      <c r="Q6544" s="3" t="s">
        <v>5653</v>
      </c>
      <c r="R6544" s="3" t="s">
        <v>5653</v>
      </c>
      <c r="S6544" s="3" t="s">
        <v>5679</v>
      </c>
      <c r="T6544" s="3" t="s">
        <v>5680</v>
      </c>
      <c r="U6544" s="3" t="s">
        <v>1000</v>
      </c>
      <c r="V6544" s="3" t="s">
        <v>1150</v>
      </c>
      <c r="W6544" s="3" t="s">
        <v>1151</v>
      </c>
      <c r="X6544" s="3" t="s">
        <v>1151</v>
      </c>
      <c r="Y6544" s="3" t="s">
        <v>918</v>
      </c>
      <c r="Z6544" s="3" t="s">
        <v>902</v>
      </c>
      <c r="AA6544" s="3" t="s">
        <v>891</v>
      </c>
      <c r="AB6544">
        <v>0</v>
      </c>
      <c r="AC6544">
        <v>9</v>
      </c>
      <c r="AD6544">
        <v>0</v>
      </c>
      <c r="AE6544">
        <v>0</v>
      </c>
      <c r="AF6544">
        <v>0</v>
      </c>
      <c r="AG6544">
        <v>9</v>
      </c>
      <c r="AH6544">
        <v>0</v>
      </c>
      <c r="AI6544">
        <v>0</v>
      </c>
      <c r="AJ6544">
        <v>0</v>
      </c>
      <c r="AK6544">
        <v>61</v>
      </c>
      <c r="AL6544">
        <v>0</v>
      </c>
      <c r="AM6544">
        <v>0</v>
      </c>
      <c r="AN6544">
        <v>0</v>
      </c>
      <c r="AO6544">
        <v>61</v>
      </c>
      <c r="AP6544">
        <v>0</v>
      </c>
      <c r="AQ6544">
        <v>0</v>
      </c>
      <c r="AR6544">
        <v>0</v>
      </c>
      <c r="AS6544">
        <v>15</v>
      </c>
      <c r="AT6544">
        <v>45</v>
      </c>
      <c r="AU6544">
        <v>0</v>
      </c>
      <c r="AV6544">
        <v>0</v>
      </c>
      <c r="AW6544">
        <v>6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55</v>
      </c>
      <c r="BJ6544">
        <v>0</v>
      </c>
      <c r="BK6544">
        <v>0</v>
      </c>
      <c r="BL6544">
        <v>0</v>
      </c>
      <c r="BM6544">
        <v>55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47</v>
      </c>
      <c r="BU6544">
        <v>47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31</v>
      </c>
      <c r="CC6544">
        <v>31</v>
      </c>
      <c r="CD6544">
        <v>0</v>
      </c>
      <c r="CE6544">
        <v>0</v>
      </c>
      <c r="CF6544">
        <v>0</v>
      </c>
      <c r="CG6544">
        <v>31</v>
      </c>
      <c r="CH6544">
        <v>0</v>
      </c>
      <c r="CI6544">
        <v>0</v>
      </c>
      <c r="CJ6544">
        <v>0</v>
      </c>
      <c r="CK6544">
        <v>31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  <c r="CR6544">
        <v>31</v>
      </c>
      <c r="CS6544">
        <v>31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21</v>
      </c>
      <c r="DA6544">
        <v>21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51</v>
      </c>
      <c r="DI6544">
        <v>51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v>0</v>
      </c>
      <c r="DP6544">
        <v>0</v>
      </c>
      <c r="DQ6544">
        <v>0</v>
      </c>
      <c r="DR6544">
        <v>0</v>
      </c>
      <c r="DS6544">
        <v>0</v>
      </c>
      <c r="DT6544">
        <v>0</v>
      </c>
      <c r="DU6544">
        <v>6</v>
      </c>
      <c r="DV6544">
        <v>0</v>
      </c>
      <c r="DW6544">
        <v>0</v>
      </c>
      <c r="DX6544">
        <v>0</v>
      </c>
      <c r="DY6544" s="4"/>
      <c r="DZ6544" s="3" t="s">
        <v>8788</v>
      </c>
      <c r="EA6544">
        <v>0</v>
      </c>
      <c r="EB6544">
        <v>0</v>
      </c>
      <c r="EC6544">
        <v>397</v>
      </c>
      <c r="ED6544">
        <v>0</v>
      </c>
      <c r="EE6544">
        <v>0</v>
      </c>
      <c r="EF6544">
        <v>397</v>
      </c>
      <c r="EG6544">
        <v>39.700000000000003</v>
      </c>
      <c r="EH6544">
        <v>0</v>
      </c>
      <c r="EI6544" s="3" t="s">
        <v>8</v>
      </c>
      <c r="EJ6544">
        <v>0</v>
      </c>
      <c r="EK6544">
        <v>0</v>
      </c>
    </row>
    <row r="6545" spans="1:141" x14ac:dyDescent="0.25">
      <c r="A6545" s="3" t="s">
        <v>13</v>
      </c>
      <c r="B6545" s="3" t="s">
        <v>14</v>
      </c>
      <c r="C6545" s="3" t="s">
        <v>13</v>
      </c>
      <c r="D6545" s="3" t="s">
        <v>14</v>
      </c>
      <c r="E6545" s="3" t="s">
        <v>2752</v>
      </c>
      <c r="F6545" s="3" t="s">
        <v>2753</v>
      </c>
      <c r="G6545" s="3" t="s">
        <v>2754</v>
      </c>
      <c r="H6545" s="3" t="s">
        <v>2755</v>
      </c>
      <c r="I6545" s="3" t="s">
        <v>822</v>
      </c>
      <c r="J6545" s="3" t="s">
        <v>823</v>
      </c>
      <c r="K6545" s="3" t="s">
        <v>1887</v>
      </c>
      <c r="L6545" s="3" t="s">
        <v>1888</v>
      </c>
      <c r="M6545" s="3" t="s">
        <v>884</v>
      </c>
      <c r="N6545" s="3" t="s">
        <v>1813</v>
      </c>
      <c r="O6545">
        <v>4</v>
      </c>
      <c r="P6545" s="3" t="s">
        <v>5653</v>
      </c>
      <c r="Q6545" s="3" t="s">
        <v>5653</v>
      </c>
      <c r="R6545" s="3" t="s">
        <v>5653</v>
      </c>
      <c r="S6545" s="3" t="s">
        <v>1484</v>
      </c>
      <c r="T6545" s="3" t="s">
        <v>3592</v>
      </c>
      <c r="U6545" s="3" t="s">
        <v>1263</v>
      </c>
      <c r="V6545" s="3" t="s">
        <v>887</v>
      </c>
      <c r="W6545" s="3" t="s">
        <v>7033</v>
      </c>
      <c r="X6545" s="3" t="s">
        <v>7034</v>
      </c>
      <c r="Y6545" s="3" t="s">
        <v>918</v>
      </c>
      <c r="Z6545" s="3" t="s">
        <v>5919</v>
      </c>
      <c r="AA6545" s="3" t="s">
        <v>891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90</v>
      </c>
      <c r="CA6545">
        <v>0</v>
      </c>
      <c r="CB6545">
        <v>0</v>
      </c>
      <c r="CC6545">
        <v>90</v>
      </c>
      <c r="CD6545">
        <v>0</v>
      </c>
      <c r="CE6545">
        <v>0</v>
      </c>
      <c r="CF6545">
        <v>0</v>
      </c>
      <c r="CG6545">
        <v>0</v>
      </c>
      <c r="CH6545">
        <v>240</v>
      </c>
      <c r="CI6545">
        <v>0</v>
      </c>
      <c r="CJ6545">
        <v>0</v>
      </c>
      <c r="CK6545">
        <v>240</v>
      </c>
      <c r="CL6545">
        <v>0</v>
      </c>
      <c r="CM6545">
        <v>0</v>
      </c>
      <c r="CN6545">
        <v>0</v>
      </c>
      <c r="CO6545">
        <v>0</v>
      </c>
      <c r="CP6545">
        <v>240</v>
      </c>
      <c r="CQ6545">
        <v>0</v>
      </c>
      <c r="CR6545">
        <v>0</v>
      </c>
      <c r="CS6545">
        <v>240</v>
      </c>
      <c r="CT6545">
        <v>0</v>
      </c>
      <c r="CU6545">
        <v>0</v>
      </c>
      <c r="CV6545">
        <v>0</v>
      </c>
      <c r="CW6545">
        <v>0</v>
      </c>
      <c r="CX6545">
        <v>420</v>
      </c>
      <c r="CY6545">
        <v>0</v>
      </c>
      <c r="CZ6545">
        <v>0</v>
      </c>
      <c r="DA6545">
        <v>420</v>
      </c>
      <c r="DB6545">
        <v>0</v>
      </c>
      <c r="DC6545">
        <v>0</v>
      </c>
      <c r="DD6545">
        <v>0</v>
      </c>
      <c r="DE6545">
        <v>0</v>
      </c>
      <c r="DF6545">
        <v>90</v>
      </c>
      <c r="DG6545">
        <v>0</v>
      </c>
      <c r="DH6545">
        <v>0</v>
      </c>
      <c r="DI6545">
        <v>90</v>
      </c>
      <c r="DJ6545">
        <v>0</v>
      </c>
      <c r="DK6545">
        <v>0</v>
      </c>
      <c r="DL6545">
        <v>0</v>
      </c>
      <c r="DM6545">
        <v>0</v>
      </c>
      <c r="DN6545">
        <v>240</v>
      </c>
      <c r="DO6545">
        <v>0</v>
      </c>
      <c r="DP6545">
        <v>0</v>
      </c>
      <c r="DQ6545">
        <v>240</v>
      </c>
      <c r="DR6545">
        <v>0</v>
      </c>
      <c r="DS6545">
        <v>0</v>
      </c>
      <c r="DT6545">
        <v>30</v>
      </c>
      <c r="DU6545">
        <v>7.0000000000000007E-2</v>
      </c>
      <c r="DV6545">
        <v>210</v>
      </c>
      <c r="DW6545">
        <v>0</v>
      </c>
      <c r="DX6545">
        <v>0</v>
      </c>
      <c r="DY6545" s="4"/>
      <c r="DZ6545" s="3" t="s">
        <v>8788</v>
      </c>
      <c r="EA6545">
        <v>0</v>
      </c>
      <c r="EB6545">
        <v>0</v>
      </c>
      <c r="EC6545">
        <v>1320</v>
      </c>
      <c r="ED6545">
        <v>0</v>
      </c>
      <c r="EE6545">
        <v>0</v>
      </c>
      <c r="EF6545">
        <v>1320</v>
      </c>
      <c r="EG6545">
        <v>220</v>
      </c>
      <c r="EH6545">
        <v>0</v>
      </c>
      <c r="EI6545" s="3" t="s">
        <v>8</v>
      </c>
      <c r="EJ6545">
        <v>0</v>
      </c>
      <c r="EK6545">
        <v>0</v>
      </c>
    </row>
    <row r="6546" spans="1:141" x14ac:dyDescent="0.25">
      <c r="A6546" s="3" t="s">
        <v>13</v>
      </c>
      <c r="B6546" s="3" t="s">
        <v>14</v>
      </c>
      <c r="C6546" s="3" t="s">
        <v>13</v>
      </c>
      <c r="D6546" s="3" t="s">
        <v>14</v>
      </c>
      <c r="E6546" s="3" t="s">
        <v>2668</v>
      </c>
      <c r="F6546" s="3" t="s">
        <v>2669</v>
      </c>
      <c r="G6546" s="3" t="s">
        <v>2670</v>
      </c>
      <c r="H6546" s="3" t="s">
        <v>2671</v>
      </c>
      <c r="I6546" s="3" t="s">
        <v>93</v>
      </c>
      <c r="J6546" s="3" t="s">
        <v>94</v>
      </c>
      <c r="K6546" s="3" t="s">
        <v>1906</v>
      </c>
      <c r="L6546" s="3" t="s">
        <v>1938</v>
      </c>
      <c r="M6546" s="3" t="s">
        <v>884</v>
      </c>
      <c r="N6546" s="3" t="s">
        <v>1813</v>
      </c>
      <c r="O6546">
        <v>3</v>
      </c>
      <c r="P6546" s="3" t="s">
        <v>5653</v>
      </c>
      <c r="Q6546" s="3" t="s">
        <v>5653</v>
      </c>
      <c r="R6546" s="3" t="s">
        <v>5653</v>
      </c>
      <c r="S6546" s="3" t="s">
        <v>8076</v>
      </c>
      <c r="T6546" s="3" t="s">
        <v>8077</v>
      </c>
      <c r="U6546" s="3" t="s">
        <v>905</v>
      </c>
      <c r="V6546" s="3" t="s">
        <v>887</v>
      </c>
      <c r="W6546" s="3" t="s">
        <v>7026</v>
      </c>
      <c r="X6546" s="3" t="s">
        <v>7027</v>
      </c>
      <c r="Y6546" s="3" t="s">
        <v>890</v>
      </c>
      <c r="Z6546" s="3" t="s">
        <v>5919</v>
      </c>
      <c r="AA6546" s="3" t="s">
        <v>891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10</v>
      </c>
      <c r="CQ6546">
        <v>0</v>
      </c>
      <c r="CR6546">
        <v>0</v>
      </c>
      <c r="CS6546">
        <v>10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v>0</v>
      </c>
      <c r="DP6546">
        <v>0</v>
      </c>
      <c r="DQ6546">
        <v>0</v>
      </c>
      <c r="DR6546">
        <v>0</v>
      </c>
      <c r="DS6546">
        <v>0</v>
      </c>
      <c r="DT6546">
        <v>0</v>
      </c>
      <c r="DU6546">
        <v>32.65</v>
      </c>
      <c r="DV6546">
        <v>0</v>
      </c>
      <c r="DW6546">
        <v>0</v>
      </c>
      <c r="DX6546">
        <v>0</v>
      </c>
      <c r="DY6546" s="4"/>
      <c r="DZ6546" s="3" t="s">
        <v>8788</v>
      </c>
      <c r="EA6546">
        <v>0</v>
      </c>
      <c r="EB6546">
        <v>0</v>
      </c>
      <c r="EC6546">
        <v>10</v>
      </c>
      <c r="ED6546">
        <v>0</v>
      </c>
      <c r="EE6546">
        <v>0</v>
      </c>
      <c r="EF6546">
        <v>10</v>
      </c>
      <c r="EG6546">
        <v>10</v>
      </c>
      <c r="EH6546">
        <v>0</v>
      </c>
      <c r="EI6546" s="3" t="s">
        <v>8</v>
      </c>
      <c r="EJ6546">
        <v>0</v>
      </c>
      <c r="EK6546">
        <v>0</v>
      </c>
    </row>
    <row r="6547" spans="1:141" x14ac:dyDescent="0.25">
      <c r="A6547" s="3" t="s">
        <v>13</v>
      </c>
      <c r="B6547" s="3" t="s">
        <v>14</v>
      </c>
      <c r="C6547" s="3" t="s">
        <v>13</v>
      </c>
      <c r="D6547" s="3" t="s">
        <v>14</v>
      </c>
      <c r="E6547" s="3" t="s">
        <v>1807</v>
      </c>
      <c r="F6547" s="3" t="s">
        <v>1808</v>
      </c>
      <c r="G6547" s="3" t="s">
        <v>1809</v>
      </c>
      <c r="H6547" s="3" t="s">
        <v>1810</v>
      </c>
      <c r="I6547" s="3" t="s">
        <v>376</v>
      </c>
      <c r="J6547" s="3" t="s">
        <v>377</v>
      </c>
      <c r="K6547" s="3" t="s">
        <v>1887</v>
      </c>
      <c r="L6547" s="3" t="s">
        <v>1932</v>
      </c>
      <c r="M6547" s="3" t="s">
        <v>884</v>
      </c>
      <c r="N6547" s="3" t="s">
        <v>1813</v>
      </c>
      <c r="O6547">
        <v>5</v>
      </c>
      <c r="P6547" s="3" t="s">
        <v>5653</v>
      </c>
      <c r="Q6547" s="3" t="s">
        <v>5653</v>
      </c>
      <c r="R6547" s="3" t="s">
        <v>5653</v>
      </c>
      <c r="S6547" s="3" t="s">
        <v>1272</v>
      </c>
      <c r="T6547" s="3" t="s">
        <v>3598</v>
      </c>
      <c r="U6547" s="3" t="s">
        <v>1184</v>
      </c>
      <c r="V6547" s="3" t="s">
        <v>1150</v>
      </c>
      <c r="W6547" s="3" t="s">
        <v>1185</v>
      </c>
      <c r="X6547" s="3" t="s">
        <v>1186</v>
      </c>
      <c r="Y6547" s="3" t="s">
        <v>918</v>
      </c>
      <c r="Z6547" s="3" t="s">
        <v>5918</v>
      </c>
      <c r="AA6547" s="3" t="s">
        <v>891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1</v>
      </c>
      <c r="AM6547">
        <v>0</v>
      </c>
      <c r="AN6547">
        <v>0</v>
      </c>
      <c r="AO6547">
        <v>1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1</v>
      </c>
      <c r="CY6547">
        <v>0</v>
      </c>
      <c r="CZ6547">
        <v>0</v>
      </c>
      <c r="DA6547">
        <v>1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0</v>
      </c>
      <c r="DU6547">
        <v>217.5</v>
      </c>
      <c r="DV6547">
        <v>0</v>
      </c>
      <c r="DW6547">
        <v>0</v>
      </c>
      <c r="DX6547">
        <v>0</v>
      </c>
      <c r="DY6547" s="4"/>
      <c r="DZ6547" s="3" t="s">
        <v>8788</v>
      </c>
      <c r="EA6547">
        <v>0</v>
      </c>
      <c r="EB6547">
        <v>0</v>
      </c>
      <c r="EC6547">
        <v>2</v>
      </c>
      <c r="ED6547">
        <v>0</v>
      </c>
      <c r="EE6547">
        <v>0</v>
      </c>
      <c r="EF6547">
        <v>2</v>
      </c>
      <c r="EG6547">
        <v>1</v>
      </c>
      <c r="EH6547">
        <v>0</v>
      </c>
      <c r="EI6547" s="3" t="s">
        <v>8</v>
      </c>
      <c r="EJ6547">
        <v>0</v>
      </c>
      <c r="EK6547">
        <v>0</v>
      </c>
    </row>
    <row r="6548" spans="1:141" x14ac:dyDescent="0.25">
      <c r="A6548" s="3" t="s">
        <v>13</v>
      </c>
      <c r="B6548" s="3" t="s">
        <v>14</v>
      </c>
      <c r="C6548" s="3" t="s">
        <v>13</v>
      </c>
      <c r="D6548" s="3" t="s">
        <v>14</v>
      </c>
      <c r="E6548" s="3" t="s">
        <v>2257</v>
      </c>
      <c r="F6548" s="3" t="s">
        <v>2258</v>
      </c>
      <c r="G6548" s="3" t="s">
        <v>2259</v>
      </c>
      <c r="H6548" s="3" t="s">
        <v>2260</v>
      </c>
      <c r="I6548" s="3" t="s">
        <v>644</v>
      </c>
      <c r="J6548" s="3" t="s">
        <v>645</v>
      </c>
      <c r="K6548" s="3" t="s">
        <v>1887</v>
      </c>
      <c r="L6548" s="3" t="s">
        <v>1888</v>
      </c>
      <c r="M6548" s="3" t="s">
        <v>884</v>
      </c>
      <c r="N6548" s="3" t="s">
        <v>1813</v>
      </c>
      <c r="O6548">
        <v>3</v>
      </c>
      <c r="P6548" s="3" t="s">
        <v>5653</v>
      </c>
      <c r="Q6548" s="3" t="s">
        <v>5653</v>
      </c>
      <c r="R6548" s="3" t="s">
        <v>5653</v>
      </c>
      <c r="S6548" s="3" t="s">
        <v>1287</v>
      </c>
      <c r="T6548" s="3" t="s">
        <v>3612</v>
      </c>
      <c r="U6548" s="3" t="s">
        <v>905</v>
      </c>
      <c r="V6548" s="3" t="s">
        <v>887</v>
      </c>
      <c r="W6548" s="3" t="s">
        <v>7026</v>
      </c>
      <c r="X6548" s="3" t="s">
        <v>7027</v>
      </c>
      <c r="Y6548" s="3" t="s">
        <v>890</v>
      </c>
      <c r="Z6548" s="3" t="s">
        <v>5919</v>
      </c>
      <c r="AA6548" s="3" t="s">
        <v>891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20</v>
      </c>
      <c r="BK6548">
        <v>0</v>
      </c>
      <c r="BL6548">
        <v>0</v>
      </c>
      <c r="BM6548">
        <v>2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35</v>
      </c>
      <c r="CA6548">
        <v>0</v>
      </c>
      <c r="CB6548">
        <v>0</v>
      </c>
      <c r="CC6548">
        <v>35</v>
      </c>
      <c r="CD6548">
        <v>0</v>
      </c>
      <c r="CE6548">
        <v>0</v>
      </c>
      <c r="CF6548">
        <v>0</v>
      </c>
      <c r="CG6548">
        <v>0</v>
      </c>
      <c r="CH6548">
        <v>125</v>
      </c>
      <c r="CI6548">
        <v>0</v>
      </c>
      <c r="CJ6548">
        <v>0</v>
      </c>
      <c r="CK6548">
        <v>125</v>
      </c>
      <c r="CL6548">
        <v>0</v>
      </c>
      <c r="CM6548">
        <v>0</v>
      </c>
      <c r="CN6548">
        <v>0</v>
      </c>
      <c r="CO6548">
        <v>0</v>
      </c>
      <c r="CP6548">
        <v>50</v>
      </c>
      <c r="CQ6548">
        <v>0</v>
      </c>
      <c r="CR6548">
        <v>0</v>
      </c>
      <c r="CS6548">
        <v>50</v>
      </c>
      <c r="CT6548">
        <v>0</v>
      </c>
      <c r="CU6548">
        <v>0</v>
      </c>
      <c r="CV6548">
        <v>0</v>
      </c>
      <c r="CW6548">
        <v>0</v>
      </c>
      <c r="CX6548">
        <v>20</v>
      </c>
      <c r="CY6548">
        <v>0</v>
      </c>
      <c r="CZ6548">
        <v>0</v>
      </c>
      <c r="DA6548">
        <v>20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0</v>
      </c>
      <c r="DU6548">
        <v>16.82</v>
      </c>
      <c r="DV6548">
        <v>0</v>
      </c>
      <c r="DW6548">
        <v>0</v>
      </c>
      <c r="DX6548">
        <v>0</v>
      </c>
      <c r="DY6548" s="4"/>
      <c r="DZ6548" s="3" t="s">
        <v>8788</v>
      </c>
      <c r="EA6548">
        <v>0</v>
      </c>
      <c r="EB6548">
        <v>0</v>
      </c>
      <c r="EC6548">
        <v>250</v>
      </c>
      <c r="ED6548">
        <v>0</v>
      </c>
      <c r="EE6548">
        <v>0</v>
      </c>
      <c r="EF6548">
        <v>250</v>
      </c>
      <c r="EG6548">
        <v>50</v>
      </c>
      <c r="EH6548">
        <v>0</v>
      </c>
      <c r="EI6548" s="3" t="s">
        <v>8</v>
      </c>
      <c r="EJ6548">
        <v>0</v>
      </c>
      <c r="EK6548">
        <v>0</v>
      </c>
    </row>
    <row r="6549" spans="1:141" x14ac:dyDescent="0.25">
      <c r="A6549" s="3" t="s">
        <v>13</v>
      </c>
      <c r="B6549" s="3" t="s">
        <v>14</v>
      </c>
      <c r="C6549" s="3" t="s">
        <v>13</v>
      </c>
      <c r="D6549" s="3" t="s">
        <v>14</v>
      </c>
      <c r="E6549" s="3" t="s">
        <v>2485</v>
      </c>
      <c r="F6549" s="3" t="s">
        <v>2486</v>
      </c>
      <c r="G6549" s="3" t="s">
        <v>2487</v>
      </c>
      <c r="H6549" s="3" t="s">
        <v>2488</v>
      </c>
      <c r="I6549" s="3" t="s">
        <v>248</v>
      </c>
      <c r="J6549" s="3" t="s">
        <v>249</v>
      </c>
      <c r="K6549" s="3" t="s">
        <v>1887</v>
      </c>
      <c r="L6549" s="3" t="s">
        <v>1888</v>
      </c>
      <c r="M6549" s="3" t="s">
        <v>884</v>
      </c>
      <c r="N6549" s="3" t="s">
        <v>1813</v>
      </c>
      <c r="O6549">
        <v>3</v>
      </c>
      <c r="P6549" s="3" t="s">
        <v>5653</v>
      </c>
      <c r="Q6549" s="3" t="s">
        <v>5653</v>
      </c>
      <c r="R6549" s="3" t="s">
        <v>5653</v>
      </c>
      <c r="S6549" s="3" t="s">
        <v>1038</v>
      </c>
      <c r="T6549" s="3" t="s">
        <v>3358</v>
      </c>
      <c r="U6549" s="3" t="s">
        <v>886</v>
      </c>
      <c r="V6549" s="3" t="s">
        <v>887</v>
      </c>
      <c r="W6549" s="3" t="s">
        <v>887</v>
      </c>
      <c r="X6549" s="3" t="s">
        <v>7028</v>
      </c>
      <c r="Y6549" s="3" t="s">
        <v>890</v>
      </c>
      <c r="Z6549" s="3" t="s">
        <v>5919</v>
      </c>
      <c r="AA6549" s="3" t="s">
        <v>891</v>
      </c>
      <c r="AB6549">
        <v>0</v>
      </c>
      <c r="AC6549">
        <v>0</v>
      </c>
      <c r="AD6549">
        <v>532</v>
      </c>
      <c r="AE6549">
        <v>0</v>
      </c>
      <c r="AF6549">
        <v>0</v>
      </c>
      <c r="AG6549">
        <v>532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150</v>
      </c>
      <c r="CA6549">
        <v>0</v>
      </c>
      <c r="CB6549">
        <v>0</v>
      </c>
      <c r="CC6549">
        <v>150</v>
      </c>
      <c r="CD6549">
        <v>0</v>
      </c>
      <c r="CE6549">
        <v>0</v>
      </c>
      <c r="CF6549">
        <v>0</v>
      </c>
      <c r="CG6549">
        <v>0</v>
      </c>
      <c r="CH6549">
        <v>150</v>
      </c>
      <c r="CI6549">
        <v>0</v>
      </c>
      <c r="CJ6549">
        <v>0</v>
      </c>
      <c r="CK6549">
        <v>15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300</v>
      </c>
      <c r="DG6549">
        <v>0</v>
      </c>
      <c r="DH6549">
        <v>1</v>
      </c>
      <c r="DI6549">
        <v>301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0</v>
      </c>
      <c r="DU6549">
        <v>9.1397000000000006E-2</v>
      </c>
      <c r="DV6549">
        <v>0</v>
      </c>
      <c r="DW6549">
        <v>0</v>
      </c>
      <c r="DX6549">
        <v>0</v>
      </c>
      <c r="DY6549" s="4"/>
      <c r="DZ6549" s="3" t="s">
        <v>8788</v>
      </c>
      <c r="EA6549">
        <v>0</v>
      </c>
      <c r="EB6549">
        <v>0</v>
      </c>
      <c r="EC6549">
        <v>1133</v>
      </c>
      <c r="ED6549">
        <v>0</v>
      </c>
      <c r="EE6549">
        <v>0</v>
      </c>
      <c r="EF6549">
        <v>1133</v>
      </c>
      <c r="EG6549">
        <v>283.25</v>
      </c>
      <c r="EH6549">
        <v>0</v>
      </c>
      <c r="EI6549" s="3" t="s">
        <v>8</v>
      </c>
      <c r="EJ6549">
        <v>0</v>
      </c>
      <c r="EK6549">
        <v>0</v>
      </c>
    </row>
    <row r="6550" spans="1:141" x14ac:dyDescent="0.25">
      <c r="A6550" s="3" t="s">
        <v>13</v>
      </c>
      <c r="B6550" s="3" t="s">
        <v>14</v>
      </c>
      <c r="C6550" s="3" t="s">
        <v>13</v>
      </c>
      <c r="D6550" s="3" t="s">
        <v>14</v>
      </c>
      <c r="E6550" s="3" t="s">
        <v>2257</v>
      </c>
      <c r="F6550" s="3" t="s">
        <v>2258</v>
      </c>
      <c r="G6550" s="3" t="s">
        <v>2259</v>
      </c>
      <c r="H6550" s="3" t="s">
        <v>2260</v>
      </c>
      <c r="I6550" s="3" t="s">
        <v>177</v>
      </c>
      <c r="J6550" s="3" t="s">
        <v>178</v>
      </c>
      <c r="K6550" s="3" t="s">
        <v>1887</v>
      </c>
      <c r="L6550" s="3" t="s">
        <v>1888</v>
      </c>
      <c r="M6550" s="3" t="s">
        <v>884</v>
      </c>
      <c r="N6550" s="3" t="s">
        <v>1813</v>
      </c>
      <c r="O6550">
        <v>2</v>
      </c>
      <c r="P6550" s="3" t="s">
        <v>5653</v>
      </c>
      <c r="Q6550" s="3" t="s">
        <v>5653</v>
      </c>
      <c r="R6550" s="3" t="s">
        <v>5653</v>
      </c>
      <c r="S6550" s="3" t="s">
        <v>3131</v>
      </c>
      <c r="T6550" s="3" t="s">
        <v>4021</v>
      </c>
      <c r="U6550" s="3" t="s">
        <v>952</v>
      </c>
      <c r="V6550" s="3" t="s">
        <v>887</v>
      </c>
      <c r="W6550" s="3" t="s">
        <v>7033</v>
      </c>
      <c r="X6550" s="3" t="s">
        <v>7034</v>
      </c>
      <c r="Y6550" s="3" t="s">
        <v>918</v>
      </c>
      <c r="Z6550" s="3" t="s">
        <v>902</v>
      </c>
      <c r="AA6550" s="3" t="s">
        <v>891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2</v>
      </c>
      <c r="CX6550">
        <v>0</v>
      </c>
      <c r="CY6550">
        <v>0</v>
      </c>
      <c r="CZ6550">
        <v>0</v>
      </c>
      <c r="DA6550">
        <v>2</v>
      </c>
      <c r="DB6550">
        <v>0</v>
      </c>
      <c r="DC6550">
        <v>0</v>
      </c>
      <c r="DD6550">
        <v>0</v>
      </c>
      <c r="DE6550">
        <v>2</v>
      </c>
      <c r="DF6550">
        <v>0</v>
      </c>
      <c r="DG6550">
        <v>0</v>
      </c>
      <c r="DH6550">
        <v>0</v>
      </c>
      <c r="DI6550">
        <v>2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0</v>
      </c>
      <c r="DU6550">
        <v>16.88</v>
      </c>
      <c r="DV6550">
        <v>0</v>
      </c>
      <c r="DW6550">
        <v>0</v>
      </c>
      <c r="DX6550">
        <v>0</v>
      </c>
      <c r="DY6550" s="4"/>
      <c r="DZ6550" s="3" t="s">
        <v>8788</v>
      </c>
      <c r="EA6550">
        <v>0</v>
      </c>
      <c r="EB6550">
        <v>0</v>
      </c>
      <c r="EC6550">
        <v>4</v>
      </c>
      <c r="ED6550">
        <v>0</v>
      </c>
      <c r="EE6550">
        <v>0</v>
      </c>
      <c r="EF6550">
        <v>4</v>
      </c>
      <c r="EG6550">
        <v>2</v>
      </c>
      <c r="EH6550">
        <v>0</v>
      </c>
      <c r="EI6550" s="3" t="s">
        <v>8</v>
      </c>
      <c r="EJ6550">
        <v>0</v>
      </c>
      <c r="EK6550">
        <v>0</v>
      </c>
    </row>
    <row r="6551" spans="1:141" x14ac:dyDescent="0.25">
      <c r="A6551" s="3" t="s">
        <v>13</v>
      </c>
      <c r="B6551" s="3" t="s">
        <v>14</v>
      </c>
      <c r="C6551" s="3" t="s">
        <v>13</v>
      </c>
      <c r="D6551" s="3" t="s">
        <v>14</v>
      </c>
      <c r="E6551" s="3" t="s">
        <v>2668</v>
      </c>
      <c r="F6551" s="3" t="s">
        <v>2669</v>
      </c>
      <c r="G6551" s="3" t="s">
        <v>2670</v>
      </c>
      <c r="H6551" s="3" t="s">
        <v>2671</v>
      </c>
      <c r="I6551" s="3" t="s">
        <v>451</v>
      </c>
      <c r="J6551" s="3" t="s">
        <v>452</v>
      </c>
      <c r="K6551" s="3" t="s">
        <v>1887</v>
      </c>
      <c r="L6551" s="3" t="s">
        <v>1907</v>
      </c>
      <c r="M6551" s="3" t="s">
        <v>884</v>
      </c>
      <c r="N6551" s="3" t="s">
        <v>1813</v>
      </c>
      <c r="O6551">
        <v>5</v>
      </c>
      <c r="P6551" s="3" t="s">
        <v>5653</v>
      </c>
      <c r="Q6551" s="3" t="s">
        <v>5653</v>
      </c>
      <c r="R6551" s="3" t="s">
        <v>5653</v>
      </c>
      <c r="S6551" s="3" t="s">
        <v>7691</v>
      </c>
      <c r="T6551" s="3" t="s">
        <v>7692</v>
      </c>
      <c r="U6551" s="3" t="s">
        <v>1184</v>
      </c>
      <c r="V6551" s="3" t="s">
        <v>1150</v>
      </c>
      <c r="W6551" s="3" t="s">
        <v>1185</v>
      </c>
      <c r="X6551" s="3" t="s">
        <v>1186</v>
      </c>
      <c r="Y6551" s="3" t="s">
        <v>918</v>
      </c>
      <c r="Z6551" s="3" t="s">
        <v>902</v>
      </c>
      <c r="AA6551" s="3" t="s">
        <v>891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400</v>
      </c>
      <c r="DN6551">
        <v>0</v>
      </c>
      <c r="DO6551">
        <v>0</v>
      </c>
      <c r="DP6551">
        <v>0</v>
      </c>
      <c r="DQ6551">
        <v>400</v>
      </c>
      <c r="DR6551">
        <v>0</v>
      </c>
      <c r="DS6551">
        <v>0</v>
      </c>
      <c r="DT6551">
        <v>400</v>
      </c>
      <c r="DU6551">
        <v>1.2250000000000001</v>
      </c>
      <c r="DV6551">
        <v>0</v>
      </c>
      <c r="DW6551">
        <v>0</v>
      </c>
      <c r="DX6551">
        <v>0</v>
      </c>
      <c r="DY6551" s="4">
        <v>45991</v>
      </c>
      <c r="DZ6551" s="3" t="s">
        <v>8788</v>
      </c>
      <c r="EA6551">
        <v>0</v>
      </c>
      <c r="EB6551">
        <v>0</v>
      </c>
      <c r="EC6551">
        <v>400</v>
      </c>
      <c r="ED6551">
        <v>0</v>
      </c>
      <c r="EE6551">
        <v>0</v>
      </c>
      <c r="EF6551">
        <v>400</v>
      </c>
      <c r="EG6551">
        <v>400</v>
      </c>
      <c r="EH6551">
        <v>0</v>
      </c>
      <c r="EI6551" s="3" t="s">
        <v>8</v>
      </c>
      <c r="EJ6551">
        <v>0</v>
      </c>
      <c r="EK6551">
        <v>0</v>
      </c>
    </row>
    <row r="6552" spans="1:141" x14ac:dyDescent="0.25">
      <c r="A6552" s="3" t="s">
        <v>13</v>
      </c>
      <c r="B6552" s="3" t="s">
        <v>14</v>
      </c>
      <c r="C6552" s="3" t="s">
        <v>13</v>
      </c>
      <c r="D6552" s="3" t="s">
        <v>14</v>
      </c>
      <c r="E6552" s="3" t="s">
        <v>2752</v>
      </c>
      <c r="F6552" s="3" t="s">
        <v>2753</v>
      </c>
      <c r="G6552" s="3" t="s">
        <v>2754</v>
      </c>
      <c r="H6552" s="3" t="s">
        <v>2755</v>
      </c>
      <c r="I6552" s="3" t="s">
        <v>427</v>
      </c>
      <c r="J6552" s="3" t="s">
        <v>428</v>
      </c>
      <c r="K6552" s="3" t="s">
        <v>1887</v>
      </c>
      <c r="L6552" s="3" t="s">
        <v>1888</v>
      </c>
      <c r="M6552" s="3" t="s">
        <v>884</v>
      </c>
      <c r="N6552" s="3" t="s">
        <v>1813</v>
      </c>
      <c r="O6552">
        <v>2</v>
      </c>
      <c r="P6552" s="3" t="s">
        <v>5653</v>
      </c>
      <c r="Q6552" s="3" t="s">
        <v>5653</v>
      </c>
      <c r="R6552" s="3" t="s">
        <v>5653</v>
      </c>
      <c r="S6552" s="3" t="s">
        <v>1121</v>
      </c>
      <c r="T6552" s="3" t="s">
        <v>3453</v>
      </c>
      <c r="U6552" s="3" t="s">
        <v>886</v>
      </c>
      <c r="V6552" s="3" t="s">
        <v>887</v>
      </c>
      <c r="W6552" s="3" t="s">
        <v>887</v>
      </c>
      <c r="X6552" s="3" t="s">
        <v>7028</v>
      </c>
      <c r="Y6552" s="3" t="s">
        <v>890</v>
      </c>
      <c r="Z6552" s="3" t="s">
        <v>5918</v>
      </c>
      <c r="AA6552" s="3" t="s">
        <v>891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100</v>
      </c>
      <c r="AL6552">
        <v>0</v>
      </c>
      <c r="AM6552">
        <v>0</v>
      </c>
      <c r="AN6552">
        <v>0</v>
      </c>
      <c r="AO6552">
        <v>10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30</v>
      </c>
      <c r="BB6552">
        <v>0</v>
      </c>
      <c r="BC6552">
        <v>0</v>
      </c>
      <c r="BD6552">
        <v>0</v>
      </c>
      <c r="BE6552">
        <v>3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50</v>
      </c>
      <c r="DF6552">
        <v>0</v>
      </c>
      <c r="DG6552">
        <v>0</v>
      </c>
      <c r="DH6552">
        <v>0</v>
      </c>
      <c r="DI6552">
        <v>50</v>
      </c>
      <c r="DJ6552">
        <v>0</v>
      </c>
      <c r="DK6552">
        <v>0</v>
      </c>
      <c r="DL6552">
        <v>0</v>
      </c>
      <c r="DM6552">
        <v>100</v>
      </c>
      <c r="DN6552">
        <v>0</v>
      </c>
      <c r="DO6552">
        <v>0</v>
      </c>
      <c r="DP6552">
        <v>0</v>
      </c>
      <c r="DQ6552">
        <v>100</v>
      </c>
      <c r="DR6552">
        <v>0</v>
      </c>
      <c r="DS6552">
        <v>0</v>
      </c>
      <c r="DT6552">
        <v>100</v>
      </c>
      <c r="DU6552">
        <v>0.1</v>
      </c>
      <c r="DV6552">
        <v>0</v>
      </c>
      <c r="DW6552">
        <v>0</v>
      </c>
      <c r="DX6552">
        <v>0</v>
      </c>
      <c r="DY6552" s="4"/>
      <c r="DZ6552" s="3" t="s">
        <v>8788</v>
      </c>
      <c r="EA6552">
        <v>0</v>
      </c>
      <c r="EB6552">
        <v>0</v>
      </c>
      <c r="EC6552">
        <v>280</v>
      </c>
      <c r="ED6552">
        <v>0</v>
      </c>
      <c r="EE6552">
        <v>0</v>
      </c>
      <c r="EF6552">
        <v>280</v>
      </c>
      <c r="EG6552">
        <v>70</v>
      </c>
      <c r="EH6552">
        <v>0</v>
      </c>
      <c r="EI6552" s="3" t="s">
        <v>8</v>
      </c>
      <c r="EJ6552">
        <v>0</v>
      </c>
      <c r="EK6552">
        <v>0</v>
      </c>
    </row>
    <row r="6553" spans="1:141" x14ac:dyDescent="0.25">
      <c r="A6553" s="3" t="s">
        <v>13</v>
      </c>
      <c r="B6553" s="3" t="s">
        <v>14</v>
      </c>
      <c r="C6553" s="3" t="s">
        <v>13</v>
      </c>
      <c r="D6553" s="3" t="s">
        <v>14</v>
      </c>
      <c r="E6553" s="3" t="s">
        <v>2668</v>
      </c>
      <c r="F6553" s="3" t="s">
        <v>2669</v>
      </c>
      <c r="G6553" s="3" t="s">
        <v>2670</v>
      </c>
      <c r="H6553" s="3" t="s">
        <v>2671</v>
      </c>
      <c r="I6553" s="3" t="s">
        <v>127</v>
      </c>
      <c r="J6553" s="3" t="s">
        <v>128</v>
      </c>
      <c r="K6553" s="3" t="s">
        <v>1906</v>
      </c>
      <c r="L6553" s="3" t="s">
        <v>1938</v>
      </c>
      <c r="M6553" s="3" t="s">
        <v>884</v>
      </c>
      <c r="N6553" s="3" t="s">
        <v>1813</v>
      </c>
      <c r="O6553">
        <v>4</v>
      </c>
      <c r="P6553" s="3" t="s">
        <v>5653</v>
      </c>
      <c r="Q6553" s="3" t="s">
        <v>5653</v>
      </c>
      <c r="R6553" s="3" t="s">
        <v>5653</v>
      </c>
      <c r="S6553" s="3" t="s">
        <v>2965</v>
      </c>
      <c r="T6553" s="3" t="s">
        <v>3385</v>
      </c>
      <c r="U6553" s="3" t="s">
        <v>905</v>
      </c>
      <c r="V6553" s="3" t="s">
        <v>887</v>
      </c>
      <c r="W6553" s="3" t="s">
        <v>7035</v>
      </c>
      <c r="X6553" s="3" t="s">
        <v>7036</v>
      </c>
      <c r="Y6553" s="3" t="s">
        <v>890</v>
      </c>
      <c r="Z6553" s="3" t="s">
        <v>5919</v>
      </c>
      <c r="AA6553" s="3" t="s">
        <v>891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40</v>
      </c>
      <c r="AM6553">
        <v>0</v>
      </c>
      <c r="AN6553">
        <v>0</v>
      </c>
      <c r="AO6553">
        <v>4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40</v>
      </c>
      <c r="CA6553">
        <v>0</v>
      </c>
      <c r="CB6553">
        <v>0</v>
      </c>
      <c r="CC6553">
        <v>4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99</v>
      </c>
      <c r="DO6553">
        <v>0</v>
      </c>
      <c r="DP6553">
        <v>0</v>
      </c>
      <c r="DQ6553">
        <v>99</v>
      </c>
      <c r="DR6553">
        <v>0</v>
      </c>
      <c r="DS6553">
        <v>0</v>
      </c>
      <c r="DT6553">
        <v>40</v>
      </c>
      <c r="DU6553">
        <v>13.645625000000001</v>
      </c>
      <c r="DV6553">
        <v>59</v>
      </c>
      <c r="DW6553">
        <v>0</v>
      </c>
      <c r="DX6553">
        <v>0</v>
      </c>
      <c r="DY6553" s="4">
        <v>46446</v>
      </c>
      <c r="DZ6553" s="3" t="s">
        <v>8788</v>
      </c>
      <c r="EA6553">
        <v>0</v>
      </c>
      <c r="EB6553">
        <v>0</v>
      </c>
      <c r="EC6553">
        <v>179</v>
      </c>
      <c r="ED6553">
        <v>0</v>
      </c>
      <c r="EE6553">
        <v>0</v>
      </c>
      <c r="EF6553">
        <v>179</v>
      </c>
      <c r="EG6553">
        <v>59.666666999999997</v>
      </c>
      <c r="EH6553">
        <v>0</v>
      </c>
      <c r="EI6553" s="3" t="s">
        <v>8</v>
      </c>
      <c r="EJ6553">
        <v>0</v>
      </c>
      <c r="EK6553">
        <v>0</v>
      </c>
    </row>
    <row r="6554" spans="1:141" x14ac:dyDescent="0.25">
      <c r="A6554" s="3" t="s">
        <v>13</v>
      </c>
      <c r="B6554" s="3" t="s">
        <v>14</v>
      </c>
      <c r="C6554" s="3" t="s">
        <v>13</v>
      </c>
      <c r="D6554" s="3" t="s">
        <v>14</v>
      </c>
      <c r="E6554" s="3" t="s">
        <v>2485</v>
      </c>
      <c r="F6554" s="3" t="s">
        <v>2486</v>
      </c>
      <c r="G6554" s="3" t="s">
        <v>2487</v>
      </c>
      <c r="H6554" s="3" t="s">
        <v>2488</v>
      </c>
      <c r="I6554" s="3" t="s">
        <v>179</v>
      </c>
      <c r="J6554" s="3" t="s">
        <v>180</v>
      </c>
      <c r="K6554" s="3" t="s">
        <v>1887</v>
      </c>
      <c r="L6554" s="3" t="s">
        <v>1888</v>
      </c>
      <c r="M6554" s="3" t="s">
        <v>884</v>
      </c>
      <c r="N6554" s="3" t="s">
        <v>1813</v>
      </c>
      <c r="O6554">
        <v>4</v>
      </c>
      <c r="P6554" s="3" t="s">
        <v>5653</v>
      </c>
      <c r="Q6554" s="3" t="s">
        <v>5653</v>
      </c>
      <c r="R6554" s="3" t="s">
        <v>5653</v>
      </c>
      <c r="S6554" s="3" t="s">
        <v>6522</v>
      </c>
      <c r="T6554" s="3" t="s">
        <v>6862</v>
      </c>
      <c r="U6554" s="3" t="s">
        <v>886</v>
      </c>
      <c r="V6554" s="3" t="s">
        <v>887</v>
      </c>
      <c r="W6554" s="3" t="s">
        <v>887</v>
      </c>
      <c r="X6554" s="3" t="s">
        <v>7028</v>
      </c>
      <c r="Y6554" s="3" t="s">
        <v>890</v>
      </c>
      <c r="Z6554" s="3" t="s">
        <v>5919</v>
      </c>
      <c r="AA6554" s="3" t="s">
        <v>891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216</v>
      </c>
      <c r="DG6554">
        <v>0</v>
      </c>
      <c r="DH6554">
        <v>0</v>
      </c>
      <c r="DI6554">
        <v>216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0</v>
      </c>
      <c r="DU6554">
        <v>1.8</v>
      </c>
      <c r="DV6554">
        <v>0</v>
      </c>
      <c r="DW6554">
        <v>0</v>
      </c>
      <c r="DX6554">
        <v>0</v>
      </c>
      <c r="DY6554" s="4"/>
      <c r="DZ6554" s="3" t="s">
        <v>8788</v>
      </c>
      <c r="EA6554">
        <v>0</v>
      </c>
      <c r="EB6554">
        <v>0</v>
      </c>
      <c r="EC6554">
        <v>216</v>
      </c>
      <c r="ED6554">
        <v>0</v>
      </c>
      <c r="EE6554">
        <v>0</v>
      </c>
      <c r="EF6554">
        <v>216</v>
      </c>
      <c r="EG6554">
        <v>216</v>
      </c>
      <c r="EH6554">
        <v>0</v>
      </c>
      <c r="EI6554" s="3" t="s">
        <v>8</v>
      </c>
      <c r="EJ6554">
        <v>0</v>
      </c>
      <c r="EK6554">
        <v>0</v>
      </c>
    </row>
    <row r="6555" spans="1:141" x14ac:dyDescent="0.25">
      <c r="A6555" s="3" t="s">
        <v>13</v>
      </c>
      <c r="B6555" s="3" t="s">
        <v>14</v>
      </c>
      <c r="C6555" s="3" t="s">
        <v>13</v>
      </c>
      <c r="D6555" s="3" t="s">
        <v>14</v>
      </c>
      <c r="E6555" s="3" t="s">
        <v>2668</v>
      </c>
      <c r="F6555" s="3" t="s">
        <v>2669</v>
      </c>
      <c r="G6555" s="3" t="s">
        <v>2670</v>
      </c>
      <c r="H6555" s="3" t="s">
        <v>2671</v>
      </c>
      <c r="I6555" s="3" t="s">
        <v>138</v>
      </c>
      <c r="J6555" s="3" t="s">
        <v>139</v>
      </c>
      <c r="K6555" s="3" t="s">
        <v>1811</v>
      </c>
      <c r="L6555" s="3" t="s">
        <v>1812</v>
      </c>
      <c r="M6555" s="3" t="s">
        <v>884</v>
      </c>
      <c r="N6555" s="3" t="s">
        <v>1813</v>
      </c>
      <c r="O6555">
        <v>5</v>
      </c>
      <c r="P6555" s="3" t="s">
        <v>5653</v>
      </c>
      <c r="Q6555" s="3" t="s">
        <v>5653</v>
      </c>
      <c r="R6555" s="3" t="s">
        <v>5653</v>
      </c>
      <c r="S6555" s="3" t="s">
        <v>1355</v>
      </c>
      <c r="T6555" s="3" t="s">
        <v>3671</v>
      </c>
      <c r="U6555" s="3" t="s">
        <v>1000</v>
      </c>
      <c r="V6555" s="3" t="s">
        <v>1150</v>
      </c>
      <c r="W6555" s="3" t="s">
        <v>1151</v>
      </c>
      <c r="X6555" s="3" t="s">
        <v>1151</v>
      </c>
      <c r="Y6555" s="3" t="s">
        <v>890</v>
      </c>
      <c r="Z6555" s="3" t="s">
        <v>5919</v>
      </c>
      <c r="AA6555" s="3" t="s">
        <v>891</v>
      </c>
      <c r="AB6555">
        <v>0</v>
      </c>
      <c r="AC6555">
        <v>0</v>
      </c>
      <c r="AD6555">
        <v>2360</v>
      </c>
      <c r="AE6555">
        <v>0</v>
      </c>
      <c r="AF6555">
        <v>0</v>
      </c>
      <c r="AG6555">
        <v>2360</v>
      </c>
      <c r="AH6555">
        <v>0</v>
      </c>
      <c r="AI6555">
        <v>0</v>
      </c>
      <c r="AJ6555">
        <v>0</v>
      </c>
      <c r="AK6555">
        <v>0</v>
      </c>
      <c r="AL6555">
        <v>330</v>
      </c>
      <c r="AM6555">
        <v>0</v>
      </c>
      <c r="AN6555">
        <v>0</v>
      </c>
      <c r="AO6555">
        <v>33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100</v>
      </c>
      <c r="BK6555">
        <v>0</v>
      </c>
      <c r="BL6555">
        <v>0</v>
      </c>
      <c r="BM6555">
        <v>100</v>
      </c>
      <c r="BN6555">
        <v>0</v>
      </c>
      <c r="BO6555">
        <v>0</v>
      </c>
      <c r="BP6555">
        <v>0</v>
      </c>
      <c r="BQ6555">
        <v>0</v>
      </c>
      <c r="BR6555">
        <v>2330</v>
      </c>
      <c r="BS6555">
        <v>0</v>
      </c>
      <c r="BT6555">
        <v>0</v>
      </c>
      <c r="BU6555">
        <v>2330</v>
      </c>
      <c r="BV6555">
        <v>0</v>
      </c>
      <c r="BW6555">
        <v>0</v>
      </c>
      <c r="BX6555">
        <v>0</v>
      </c>
      <c r="BY6555">
        <v>0</v>
      </c>
      <c r="BZ6555">
        <v>300</v>
      </c>
      <c r="CA6555">
        <v>0</v>
      </c>
      <c r="CB6555">
        <v>0</v>
      </c>
      <c r="CC6555">
        <v>30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1380</v>
      </c>
      <c r="CQ6555">
        <v>0</v>
      </c>
      <c r="CR6555">
        <v>0</v>
      </c>
      <c r="CS6555">
        <v>138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1236</v>
      </c>
      <c r="DO6555">
        <v>0</v>
      </c>
      <c r="DP6555">
        <v>0</v>
      </c>
      <c r="DQ6555">
        <v>1236</v>
      </c>
      <c r="DR6555">
        <v>0</v>
      </c>
      <c r="DS6555">
        <v>0</v>
      </c>
      <c r="DT6555">
        <v>720</v>
      </c>
      <c r="DU6555">
        <v>1.21377</v>
      </c>
      <c r="DV6555">
        <v>520</v>
      </c>
      <c r="DW6555">
        <v>0</v>
      </c>
      <c r="DX6555">
        <v>0</v>
      </c>
      <c r="DY6555" s="4">
        <v>46446</v>
      </c>
      <c r="DZ6555" s="3" t="s">
        <v>8788</v>
      </c>
      <c r="EA6555">
        <v>0</v>
      </c>
      <c r="EB6555">
        <v>0</v>
      </c>
      <c r="EC6555">
        <v>8036</v>
      </c>
      <c r="ED6555">
        <v>0</v>
      </c>
      <c r="EE6555">
        <v>0</v>
      </c>
      <c r="EF6555">
        <v>8036</v>
      </c>
      <c r="EG6555">
        <v>1148</v>
      </c>
      <c r="EH6555">
        <v>0</v>
      </c>
      <c r="EI6555" s="3" t="s">
        <v>8</v>
      </c>
      <c r="EJ6555">
        <v>0</v>
      </c>
      <c r="EK6555">
        <v>0</v>
      </c>
    </row>
    <row r="6556" spans="1:141" x14ac:dyDescent="0.25">
      <c r="A6556" s="3" t="s">
        <v>13</v>
      </c>
      <c r="B6556" s="3" t="s">
        <v>14</v>
      </c>
      <c r="C6556" s="3" t="s">
        <v>13</v>
      </c>
      <c r="D6556" s="3" t="s">
        <v>14</v>
      </c>
      <c r="E6556" s="3" t="s">
        <v>2257</v>
      </c>
      <c r="F6556" s="3" t="s">
        <v>2258</v>
      </c>
      <c r="G6556" s="3" t="s">
        <v>2259</v>
      </c>
      <c r="H6556" s="3" t="s">
        <v>2260</v>
      </c>
      <c r="I6556" s="3" t="s">
        <v>399</v>
      </c>
      <c r="J6556" s="3" t="s">
        <v>400</v>
      </c>
      <c r="K6556" s="3" t="s">
        <v>1887</v>
      </c>
      <c r="L6556" s="3" t="s">
        <v>1888</v>
      </c>
      <c r="M6556" s="3" t="s">
        <v>884</v>
      </c>
      <c r="N6556" s="3" t="s">
        <v>1813</v>
      </c>
      <c r="O6556">
        <v>3</v>
      </c>
      <c r="P6556" s="3" t="s">
        <v>5653</v>
      </c>
      <c r="Q6556" s="3" t="s">
        <v>5653</v>
      </c>
      <c r="R6556" s="3" t="s">
        <v>5653</v>
      </c>
      <c r="S6556" s="3" t="s">
        <v>1310</v>
      </c>
      <c r="T6556" s="3" t="s">
        <v>3632</v>
      </c>
      <c r="U6556" s="3" t="s">
        <v>905</v>
      </c>
      <c r="V6556" s="3" t="s">
        <v>887</v>
      </c>
      <c r="W6556" s="3" t="s">
        <v>887</v>
      </c>
      <c r="X6556" s="3" t="s">
        <v>7028</v>
      </c>
      <c r="Y6556" s="3" t="s">
        <v>918</v>
      </c>
      <c r="Z6556" s="3" t="s">
        <v>5919</v>
      </c>
      <c r="AA6556" s="3" t="s">
        <v>891</v>
      </c>
      <c r="AB6556">
        <v>0</v>
      </c>
      <c r="AC6556">
        <v>0</v>
      </c>
      <c r="AD6556">
        <v>1</v>
      </c>
      <c r="AE6556">
        <v>0</v>
      </c>
      <c r="AF6556">
        <v>0</v>
      </c>
      <c r="AG6556">
        <v>1</v>
      </c>
      <c r="AH6556">
        <v>0</v>
      </c>
      <c r="AI6556">
        <v>0</v>
      </c>
      <c r="AJ6556">
        <v>0</v>
      </c>
      <c r="AK6556">
        <v>0</v>
      </c>
      <c r="AL6556">
        <v>1</v>
      </c>
      <c r="AM6556">
        <v>0</v>
      </c>
      <c r="AN6556">
        <v>0</v>
      </c>
      <c r="AO6556">
        <v>1</v>
      </c>
      <c r="AP6556">
        <v>0</v>
      </c>
      <c r="AQ6556">
        <v>0</v>
      </c>
      <c r="AR6556">
        <v>0</v>
      </c>
      <c r="AS6556">
        <v>0</v>
      </c>
      <c r="AT6556">
        <v>1</v>
      </c>
      <c r="AU6556">
        <v>0</v>
      </c>
      <c r="AV6556">
        <v>0</v>
      </c>
      <c r="AW6556">
        <v>1</v>
      </c>
      <c r="AX6556">
        <v>0</v>
      </c>
      <c r="AY6556">
        <v>0</v>
      </c>
      <c r="AZ6556">
        <v>0</v>
      </c>
      <c r="BA6556">
        <v>0</v>
      </c>
      <c r="BB6556">
        <v>1</v>
      </c>
      <c r="BC6556">
        <v>0</v>
      </c>
      <c r="BD6556">
        <v>0</v>
      </c>
      <c r="BE6556">
        <v>1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1</v>
      </c>
      <c r="BS6556">
        <v>0</v>
      </c>
      <c r="BT6556">
        <v>0</v>
      </c>
      <c r="BU6556">
        <v>1</v>
      </c>
      <c r="BV6556">
        <v>0</v>
      </c>
      <c r="BW6556">
        <v>0</v>
      </c>
      <c r="BX6556">
        <v>0</v>
      </c>
      <c r="BY6556">
        <v>0</v>
      </c>
      <c r="BZ6556">
        <v>1</v>
      </c>
      <c r="CA6556">
        <v>0</v>
      </c>
      <c r="CB6556">
        <v>0</v>
      </c>
      <c r="CC6556">
        <v>1</v>
      </c>
      <c r="CD6556">
        <v>0</v>
      </c>
      <c r="CE6556">
        <v>0</v>
      </c>
      <c r="CF6556">
        <v>0</v>
      </c>
      <c r="CG6556">
        <v>0</v>
      </c>
      <c r="CH6556">
        <v>1</v>
      </c>
      <c r="CI6556">
        <v>0</v>
      </c>
      <c r="CJ6556">
        <v>0</v>
      </c>
      <c r="CK6556">
        <v>1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1</v>
      </c>
      <c r="CY6556">
        <v>0</v>
      </c>
      <c r="CZ6556">
        <v>0</v>
      </c>
      <c r="DA6556">
        <v>1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1</v>
      </c>
      <c r="DO6556">
        <v>0</v>
      </c>
      <c r="DP6556">
        <v>0</v>
      </c>
      <c r="DQ6556">
        <v>1</v>
      </c>
      <c r="DR6556">
        <v>0</v>
      </c>
      <c r="DS6556">
        <v>0</v>
      </c>
      <c r="DT6556">
        <v>1</v>
      </c>
      <c r="DU6556">
        <v>0.01</v>
      </c>
      <c r="DV6556">
        <v>0</v>
      </c>
      <c r="DW6556">
        <v>0</v>
      </c>
      <c r="DX6556">
        <v>0</v>
      </c>
      <c r="DY6556" s="4"/>
      <c r="DZ6556" s="3" t="s">
        <v>8788</v>
      </c>
      <c r="EA6556">
        <v>0</v>
      </c>
      <c r="EB6556">
        <v>0</v>
      </c>
      <c r="EC6556">
        <v>9</v>
      </c>
      <c r="ED6556">
        <v>0</v>
      </c>
      <c r="EE6556">
        <v>0</v>
      </c>
      <c r="EF6556">
        <v>9</v>
      </c>
      <c r="EG6556">
        <v>1</v>
      </c>
      <c r="EH6556">
        <v>0</v>
      </c>
      <c r="EI6556" s="3" t="s">
        <v>8</v>
      </c>
      <c r="EJ6556">
        <v>0</v>
      </c>
      <c r="EK6556">
        <v>0</v>
      </c>
    </row>
    <row r="6557" spans="1:141" x14ac:dyDescent="0.25">
      <c r="A6557" s="3" t="s">
        <v>13</v>
      </c>
      <c r="B6557" s="3" t="s">
        <v>14</v>
      </c>
      <c r="C6557" s="3" t="s">
        <v>13</v>
      </c>
      <c r="D6557" s="3" t="s">
        <v>14</v>
      </c>
      <c r="E6557" s="3" t="s">
        <v>2668</v>
      </c>
      <c r="F6557" s="3" t="s">
        <v>2669</v>
      </c>
      <c r="G6557" s="3" t="s">
        <v>2670</v>
      </c>
      <c r="H6557" s="3" t="s">
        <v>2671</v>
      </c>
      <c r="I6557" s="3" t="s">
        <v>664</v>
      </c>
      <c r="J6557" s="3" t="s">
        <v>665</v>
      </c>
      <c r="K6557" s="3" t="s">
        <v>1887</v>
      </c>
      <c r="L6557" s="3" t="s">
        <v>1932</v>
      </c>
      <c r="M6557" s="3" t="s">
        <v>884</v>
      </c>
      <c r="N6557" s="3" t="s">
        <v>1813</v>
      </c>
      <c r="O6557">
        <v>3</v>
      </c>
      <c r="P6557" s="3" t="s">
        <v>5653</v>
      </c>
      <c r="Q6557" s="3" t="s">
        <v>5653</v>
      </c>
      <c r="R6557" s="3" t="s">
        <v>5653</v>
      </c>
      <c r="S6557" s="3" t="s">
        <v>1129</v>
      </c>
      <c r="T6557" s="3" t="s">
        <v>3463</v>
      </c>
      <c r="U6557" s="3" t="s">
        <v>905</v>
      </c>
      <c r="V6557" s="3" t="s">
        <v>887</v>
      </c>
      <c r="W6557" s="3" t="s">
        <v>7026</v>
      </c>
      <c r="X6557" s="3" t="s">
        <v>7027</v>
      </c>
      <c r="Y6557" s="3" t="s">
        <v>890</v>
      </c>
      <c r="Z6557" s="3" t="s">
        <v>5919</v>
      </c>
      <c r="AA6557" s="3" t="s">
        <v>891</v>
      </c>
      <c r="AB6557">
        <v>0</v>
      </c>
      <c r="AC6557">
        <v>0</v>
      </c>
      <c r="AD6557">
        <v>1</v>
      </c>
      <c r="AE6557">
        <v>0</v>
      </c>
      <c r="AF6557">
        <v>0</v>
      </c>
      <c r="AG6557">
        <v>1</v>
      </c>
      <c r="AH6557">
        <v>0</v>
      </c>
      <c r="AI6557">
        <v>0</v>
      </c>
      <c r="AJ6557">
        <v>0</v>
      </c>
      <c r="AK6557">
        <v>0</v>
      </c>
      <c r="AL6557">
        <v>2</v>
      </c>
      <c r="AM6557">
        <v>0</v>
      </c>
      <c r="AN6557">
        <v>0</v>
      </c>
      <c r="AO6557">
        <v>2</v>
      </c>
      <c r="AP6557">
        <v>0</v>
      </c>
      <c r="AQ6557">
        <v>0</v>
      </c>
      <c r="AR6557">
        <v>0</v>
      </c>
      <c r="AS6557">
        <v>0</v>
      </c>
      <c r="AT6557">
        <v>1</v>
      </c>
      <c r="AU6557">
        <v>0</v>
      </c>
      <c r="AV6557">
        <v>0</v>
      </c>
      <c r="AW6557">
        <v>1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1</v>
      </c>
      <c r="BS6557">
        <v>0</v>
      </c>
      <c r="BT6557">
        <v>0</v>
      </c>
      <c r="BU6557">
        <v>1</v>
      </c>
      <c r="BV6557">
        <v>0</v>
      </c>
      <c r="BW6557">
        <v>0</v>
      </c>
      <c r="BX6557">
        <v>0</v>
      </c>
      <c r="BY6557">
        <v>0</v>
      </c>
      <c r="BZ6557">
        <v>1</v>
      </c>
      <c r="CA6557">
        <v>0</v>
      </c>
      <c r="CB6557">
        <v>0</v>
      </c>
      <c r="CC6557">
        <v>1</v>
      </c>
      <c r="CD6557">
        <v>0</v>
      </c>
      <c r="CE6557">
        <v>0</v>
      </c>
      <c r="CF6557">
        <v>0</v>
      </c>
      <c r="CG6557">
        <v>0</v>
      </c>
      <c r="CH6557">
        <v>1</v>
      </c>
      <c r="CI6557">
        <v>0</v>
      </c>
      <c r="CJ6557">
        <v>0</v>
      </c>
      <c r="CK6557">
        <v>1</v>
      </c>
      <c r="CL6557">
        <v>0</v>
      </c>
      <c r="CM6557">
        <v>0</v>
      </c>
      <c r="CN6557">
        <v>0</v>
      </c>
      <c r="CO6557">
        <v>0</v>
      </c>
      <c r="CP6557">
        <v>1</v>
      </c>
      <c r="CQ6557">
        <v>0</v>
      </c>
      <c r="CR6557">
        <v>0</v>
      </c>
      <c r="CS6557">
        <v>1</v>
      </c>
      <c r="CT6557">
        <v>0</v>
      </c>
      <c r="CU6557">
        <v>0</v>
      </c>
      <c r="CV6557">
        <v>0</v>
      </c>
      <c r="CW6557">
        <v>0</v>
      </c>
      <c r="CX6557">
        <v>1</v>
      </c>
      <c r="CY6557">
        <v>0</v>
      </c>
      <c r="CZ6557">
        <v>0</v>
      </c>
      <c r="DA6557">
        <v>1</v>
      </c>
      <c r="DB6557">
        <v>0</v>
      </c>
      <c r="DC6557">
        <v>0</v>
      </c>
      <c r="DD6557">
        <v>0</v>
      </c>
      <c r="DE6557">
        <v>0</v>
      </c>
      <c r="DF6557">
        <v>1</v>
      </c>
      <c r="DG6557">
        <v>0</v>
      </c>
      <c r="DH6557">
        <v>0</v>
      </c>
      <c r="DI6557">
        <v>1</v>
      </c>
      <c r="DJ6557">
        <v>0</v>
      </c>
      <c r="DK6557">
        <v>0</v>
      </c>
      <c r="DL6557">
        <v>0</v>
      </c>
      <c r="DM6557">
        <v>0</v>
      </c>
      <c r="DN6557">
        <v>1</v>
      </c>
      <c r="DO6557">
        <v>0</v>
      </c>
      <c r="DP6557">
        <v>0</v>
      </c>
      <c r="DQ6557">
        <v>1</v>
      </c>
      <c r="DR6557">
        <v>0</v>
      </c>
      <c r="DS6557">
        <v>0</v>
      </c>
      <c r="DT6557">
        <v>0</v>
      </c>
      <c r="DU6557">
        <v>89.7</v>
      </c>
      <c r="DV6557">
        <v>1</v>
      </c>
      <c r="DW6557">
        <v>0</v>
      </c>
      <c r="DX6557">
        <v>0</v>
      </c>
      <c r="DY6557" s="4">
        <v>46418</v>
      </c>
      <c r="DZ6557" s="3" t="s">
        <v>8788</v>
      </c>
      <c r="EA6557">
        <v>0</v>
      </c>
      <c r="EB6557">
        <v>0</v>
      </c>
      <c r="EC6557">
        <v>11</v>
      </c>
      <c r="ED6557">
        <v>0</v>
      </c>
      <c r="EE6557">
        <v>0</v>
      </c>
      <c r="EF6557">
        <v>11</v>
      </c>
      <c r="EG6557">
        <v>1.1000000000000001</v>
      </c>
      <c r="EH6557">
        <v>0</v>
      </c>
      <c r="EI6557" s="3" t="s">
        <v>8</v>
      </c>
      <c r="EJ6557">
        <v>0</v>
      </c>
      <c r="EK6557">
        <v>0</v>
      </c>
    </row>
    <row r="6558" spans="1:141" x14ac:dyDescent="0.25">
      <c r="A6558" s="3" t="s">
        <v>13</v>
      </c>
      <c r="B6558" s="3" t="s">
        <v>14</v>
      </c>
      <c r="C6558" s="3" t="s">
        <v>13</v>
      </c>
      <c r="D6558" s="3" t="s">
        <v>14</v>
      </c>
      <c r="E6558" s="3" t="s">
        <v>2485</v>
      </c>
      <c r="F6558" s="3" t="s">
        <v>2486</v>
      </c>
      <c r="G6558" s="3" t="s">
        <v>2487</v>
      </c>
      <c r="H6558" s="3" t="s">
        <v>2488</v>
      </c>
      <c r="I6558" s="3" t="s">
        <v>779</v>
      </c>
      <c r="J6558" s="3" t="s">
        <v>780</v>
      </c>
      <c r="K6558" s="3" t="s">
        <v>1887</v>
      </c>
      <c r="L6558" s="3" t="s">
        <v>1932</v>
      </c>
      <c r="M6558" s="3" t="s">
        <v>884</v>
      </c>
      <c r="N6558" s="3" t="s">
        <v>1813</v>
      </c>
      <c r="O6558">
        <v>3</v>
      </c>
      <c r="P6558" s="3" t="s">
        <v>5653</v>
      </c>
      <c r="Q6558" s="3" t="s">
        <v>5653</v>
      </c>
      <c r="R6558" s="3" t="s">
        <v>5653</v>
      </c>
      <c r="S6558" s="3" t="s">
        <v>1133</v>
      </c>
      <c r="T6558" s="3" t="s">
        <v>3467</v>
      </c>
      <c r="U6558" s="3" t="s">
        <v>905</v>
      </c>
      <c r="V6558" s="3" t="s">
        <v>887</v>
      </c>
      <c r="W6558" s="3" t="s">
        <v>7026</v>
      </c>
      <c r="X6558" s="3" t="s">
        <v>7027</v>
      </c>
      <c r="Y6558" s="3" t="s">
        <v>890</v>
      </c>
      <c r="Z6558" s="3" t="s">
        <v>5919</v>
      </c>
      <c r="AA6558" s="3" t="s">
        <v>891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1</v>
      </c>
      <c r="DO6558">
        <v>0</v>
      </c>
      <c r="DP6558">
        <v>0</v>
      </c>
      <c r="DQ6558">
        <v>1</v>
      </c>
      <c r="DR6558">
        <v>0</v>
      </c>
      <c r="DS6558">
        <v>0</v>
      </c>
      <c r="DT6558">
        <v>1</v>
      </c>
      <c r="DU6558">
        <v>21.962499999999999</v>
      </c>
      <c r="DV6558">
        <v>0</v>
      </c>
      <c r="DW6558">
        <v>0</v>
      </c>
      <c r="DX6558">
        <v>0</v>
      </c>
      <c r="DY6558" s="4">
        <v>46326</v>
      </c>
      <c r="DZ6558" s="3" t="s">
        <v>8788</v>
      </c>
      <c r="EA6558">
        <v>0</v>
      </c>
      <c r="EB6558">
        <v>0</v>
      </c>
      <c r="EC6558">
        <v>1</v>
      </c>
      <c r="ED6558">
        <v>0</v>
      </c>
      <c r="EE6558">
        <v>0</v>
      </c>
      <c r="EF6558">
        <v>1</v>
      </c>
      <c r="EG6558">
        <v>1</v>
      </c>
      <c r="EH6558">
        <v>0</v>
      </c>
      <c r="EI6558" s="3" t="s">
        <v>8</v>
      </c>
      <c r="EJ6558">
        <v>0</v>
      </c>
      <c r="EK6558">
        <v>0</v>
      </c>
    </row>
    <row r="6559" spans="1:141" x14ac:dyDescent="0.25">
      <c r="A6559" s="3" t="s">
        <v>13</v>
      </c>
      <c r="B6559" s="3" t="s">
        <v>14</v>
      </c>
      <c r="C6559" s="3" t="s">
        <v>13</v>
      </c>
      <c r="D6559" s="3" t="s">
        <v>14</v>
      </c>
      <c r="E6559" s="3" t="s">
        <v>2728</v>
      </c>
      <c r="F6559" s="3" t="s">
        <v>2729</v>
      </c>
      <c r="G6559" s="3" t="s">
        <v>2730</v>
      </c>
      <c r="H6559" s="3" t="s">
        <v>2731</v>
      </c>
      <c r="I6559" s="3" t="s">
        <v>462</v>
      </c>
      <c r="J6559" s="3" t="s">
        <v>463</v>
      </c>
      <c r="K6559" s="3" t="s">
        <v>1887</v>
      </c>
      <c r="L6559" s="3" t="s">
        <v>1932</v>
      </c>
      <c r="M6559" s="3" t="s">
        <v>884</v>
      </c>
      <c r="N6559" s="3" t="s">
        <v>1813</v>
      </c>
      <c r="O6559">
        <v>3</v>
      </c>
      <c r="P6559" s="3" t="s">
        <v>5653</v>
      </c>
      <c r="Q6559" s="3" t="s">
        <v>5653</v>
      </c>
      <c r="R6559" s="3" t="s">
        <v>5653</v>
      </c>
      <c r="S6559" s="3" t="s">
        <v>1832</v>
      </c>
      <c r="T6559" s="3" t="s">
        <v>3834</v>
      </c>
      <c r="U6559" s="3" t="s">
        <v>1000</v>
      </c>
      <c r="V6559" s="3" t="s">
        <v>1150</v>
      </c>
      <c r="W6559" s="3" t="s">
        <v>1151</v>
      </c>
      <c r="X6559" s="3" t="s">
        <v>1151</v>
      </c>
      <c r="Y6559" s="3" t="s">
        <v>890</v>
      </c>
      <c r="Z6559" s="3" t="s">
        <v>902</v>
      </c>
      <c r="AA6559" s="3" t="s">
        <v>891</v>
      </c>
      <c r="AB6559">
        <v>0</v>
      </c>
      <c r="AC6559">
        <v>8</v>
      </c>
      <c r="AD6559">
        <v>0</v>
      </c>
      <c r="AE6559">
        <v>0</v>
      </c>
      <c r="AF6559">
        <v>0</v>
      </c>
      <c r="AG6559">
        <v>8</v>
      </c>
      <c r="AH6559">
        <v>0</v>
      </c>
      <c r="AI6559">
        <v>0</v>
      </c>
      <c r="AJ6559">
        <v>0</v>
      </c>
      <c r="AK6559">
        <v>4</v>
      </c>
      <c r="AL6559">
        <v>0</v>
      </c>
      <c r="AM6559">
        <v>0</v>
      </c>
      <c r="AN6559">
        <v>0</v>
      </c>
      <c r="AO6559">
        <v>4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2</v>
      </c>
      <c r="BB6559">
        <v>0</v>
      </c>
      <c r="BC6559">
        <v>0</v>
      </c>
      <c r="BD6559">
        <v>0</v>
      </c>
      <c r="BE6559">
        <v>2</v>
      </c>
      <c r="BF6559">
        <v>0</v>
      </c>
      <c r="BG6559">
        <v>0</v>
      </c>
      <c r="BH6559">
        <v>0</v>
      </c>
      <c r="BI6559">
        <v>2</v>
      </c>
      <c r="BJ6559">
        <v>0</v>
      </c>
      <c r="BK6559">
        <v>0</v>
      </c>
      <c r="BL6559">
        <v>0</v>
      </c>
      <c r="BM6559">
        <v>2</v>
      </c>
      <c r="BN6559">
        <v>0</v>
      </c>
      <c r="BO6559">
        <v>0</v>
      </c>
      <c r="BP6559">
        <v>0</v>
      </c>
      <c r="BQ6559">
        <v>3</v>
      </c>
      <c r="BR6559">
        <v>0</v>
      </c>
      <c r="BS6559">
        <v>0</v>
      </c>
      <c r="BT6559">
        <v>0</v>
      </c>
      <c r="BU6559">
        <v>3</v>
      </c>
      <c r="BV6559">
        <v>0</v>
      </c>
      <c r="BW6559">
        <v>0</v>
      </c>
      <c r="BX6559">
        <v>0</v>
      </c>
      <c r="BY6559">
        <v>1</v>
      </c>
      <c r="BZ6559">
        <v>0</v>
      </c>
      <c r="CA6559">
        <v>0</v>
      </c>
      <c r="CB6559">
        <v>0</v>
      </c>
      <c r="CC6559">
        <v>1</v>
      </c>
      <c r="CD6559">
        <v>0</v>
      </c>
      <c r="CE6559">
        <v>0</v>
      </c>
      <c r="CF6559">
        <v>0</v>
      </c>
      <c r="CG6559">
        <v>3</v>
      </c>
      <c r="CH6559">
        <v>0</v>
      </c>
      <c r="CI6559">
        <v>0</v>
      </c>
      <c r="CJ6559">
        <v>0</v>
      </c>
      <c r="CK6559">
        <v>3</v>
      </c>
      <c r="CL6559">
        <v>0</v>
      </c>
      <c r="CM6559">
        <v>0</v>
      </c>
      <c r="CN6559">
        <v>0</v>
      </c>
      <c r="CO6559">
        <v>4</v>
      </c>
      <c r="CP6559">
        <v>0</v>
      </c>
      <c r="CQ6559">
        <v>0</v>
      </c>
      <c r="CR6559">
        <v>0</v>
      </c>
      <c r="CS6559">
        <v>4</v>
      </c>
      <c r="CT6559">
        <v>0</v>
      </c>
      <c r="CU6559">
        <v>0</v>
      </c>
      <c r="CV6559">
        <v>0</v>
      </c>
      <c r="CW6559">
        <v>4</v>
      </c>
      <c r="CX6559">
        <v>0</v>
      </c>
      <c r="CY6559">
        <v>0</v>
      </c>
      <c r="CZ6559">
        <v>0</v>
      </c>
      <c r="DA6559">
        <v>4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0</v>
      </c>
      <c r="DU6559">
        <v>1.69</v>
      </c>
      <c r="DV6559">
        <v>0</v>
      </c>
      <c r="DW6559">
        <v>0</v>
      </c>
      <c r="DX6559">
        <v>0</v>
      </c>
      <c r="DY6559" s="4"/>
      <c r="DZ6559" s="3" t="s">
        <v>8788</v>
      </c>
      <c r="EA6559">
        <v>0</v>
      </c>
      <c r="EB6559">
        <v>0</v>
      </c>
      <c r="EC6559">
        <v>31</v>
      </c>
      <c r="ED6559">
        <v>0</v>
      </c>
      <c r="EE6559">
        <v>0</v>
      </c>
      <c r="EF6559">
        <v>31</v>
      </c>
      <c r="EG6559">
        <v>3.4444439999999998</v>
      </c>
      <c r="EH6559">
        <v>0</v>
      </c>
      <c r="EI6559" s="3" t="s">
        <v>8</v>
      </c>
      <c r="EJ6559">
        <v>0</v>
      </c>
      <c r="EK6559">
        <v>0</v>
      </c>
    </row>
    <row r="6560" spans="1:141" x14ac:dyDescent="0.25">
      <c r="A6560" s="3" t="s">
        <v>13</v>
      </c>
      <c r="B6560" s="3" t="s">
        <v>14</v>
      </c>
      <c r="C6560" s="3" t="s">
        <v>13</v>
      </c>
      <c r="D6560" s="3" t="s">
        <v>14</v>
      </c>
      <c r="E6560" s="3" t="s">
        <v>2752</v>
      </c>
      <c r="F6560" s="3" t="s">
        <v>2753</v>
      </c>
      <c r="G6560" s="3" t="s">
        <v>2754</v>
      </c>
      <c r="H6560" s="3" t="s">
        <v>2755</v>
      </c>
      <c r="I6560" s="3" t="s">
        <v>755</v>
      </c>
      <c r="J6560" s="3" t="s">
        <v>754</v>
      </c>
      <c r="K6560" s="3" t="s">
        <v>1887</v>
      </c>
      <c r="L6560" s="3" t="s">
        <v>1888</v>
      </c>
      <c r="M6560" s="3" t="s">
        <v>884</v>
      </c>
      <c r="N6560" s="3" t="s">
        <v>1813</v>
      </c>
      <c r="O6560">
        <v>2</v>
      </c>
      <c r="P6560" s="3" t="s">
        <v>5653</v>
      </c>
      <c r="Q6560" s="3" t="s">
        <v>5653</v>
      </c>
      <c r="R6560" s="3" t="s">
        <v>5653</v>
      </c>
      <c r="S6560" s="3" t="s">
        <v>1465</v>
      </c>
      <c r="T6560" s="3" t="s">
        <v>3513</v>
      </c>
      <c r="U6560" s="3" t="s">
        <v>1000</v>
      </c>
      <c r="V6560" s="3" t="s">
        <v>1150</v>
      </c>
      <c r="W6560" s="3" t="s">
        <v>1151</v>
      </c>
      <c r="X6560" s="3" t="s">
        <v>1151</v>
      </c>
      <c r="Y6560" s="3" t="s">
        <v>918</v>
      </c>
      <c r="Z6560" s="3" t="s">
        <v>902</v>
      </c>
      <c r="AA6560" s="3" t="s">
        <v>891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3</v>
      </c>
      <c r="BJ6560">
        <v>0</v>
      </c>
      <c r="BK6560">
        <v>0</v>
      </c>
      <c r="BL6560">
        <v>0</v>
      </c>
      <c r="BM6560">
        <v>3</v>
      </c>
      <c r="BN6560">
        <v>0</v>
      </c>
      <c r="BO6560">
        <v>0</v>
      </c>
      <c r="BP6560">
        <v>0</v>
      </c>
      <c r="BQ6560">
        <v>4</v>
      </c>
      <c r="BR6560">
        <v>0</v>
      </c>
      <c r="BS6560">
        <v>0</v>
      </c>
      <c r="BT6560">
        <v>0</v>
      </c>
      <c r="BU6560">
        <v>4</v>
      </c>
      <c r="BV6560">
        <v>0</v>
      </c>
      <c r="BW6560">
        <v>0</v>
      </c>
      <c r="BX6560">
        <v>0</v>
      </c>
      <c r="BY6560">
        <v>3</v>
      </c>
      <c r="BZ6560">
        <v>0</v>
      </c>
      <c r="CA6560">
        <v>0</v>
      </c>
      <c r="CB6560">
        <v>0</v>
      </c>
      <c r="CC6560">
        <v>3</v>
      </c>
      <c r="CD6560">
        <v>0</v>
      </c>
      <c r="CE6560">
        <v>0</v>
      </c>
      <c r="CF6560">
        <v>0</v>
      </c>
      <c r="CG6560">
        <v>4</v>
      </c>
      <c r="CH6560">
        <v>0</v>
      </c>
      <c r="CI6560">
        <v>0</v>
      </c>
      <c r="CJ6560">
        <v>0</v>
      </c>
      <c r="CK6560">
        <v>4</v>
      </c>
      <c r="CL6560">
        <v>0</v>
      </c>
      <c r="CM6560">
        <v>0</v>
      </c>
      <c r="CN6560">
        <v>0</v>
      </c>
      <c r="CO6560">
        <v>3</v>
      </c>
      <c r="CP6560">
        <v>0</v>
      </c>
      <c r="CQ6560">
        <v>0</v>
      </c>
      <c r="CR6560">
        <v>0</v>
      </c>
      <c r="CS6560">
        <v>3</v>
      </c>
      <c r="CT6560">
        <v>0</v>
      </c>
      <c r="CU6560">
        <v>0</v>
      </c>
      <c r="CV6560">
        <v>0</v>
      </c>
      <c r="CW6560">
        <v>7</v>
      </c>
      <c r="CX6560">
        <v>0</v>
      </c>
      <c r="CY6560">
        <v>0</v>
      </c>
      <c r="CZ6560">
        <v>0</v>
      </c>
      <c r="DA6560">
        <v>7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0</v>
      </c>
      <c r="DU6560">
        <v>3.25</v>
      </c>
      <c r="DV6560">
        <v>0</v>
      </c>
      <c r="DW6560">
        <v>0</v>
      </c>
      <c r="DX6560">
        <v>0</v>
      </c>
      <c r="DY6560" s="4"/>
      <c r="DZ6560" s="3" t="s">
        <v>8788</v>
      </c>
      <c r="EA6560">
        <v>0</v>
      </c>
      <c r="EB6560">
        <v>0</v>
      </c>
      <c r="EC6560">
        <v>24</v>
      </c>
      <c r="ED6560">
        <v>0</v>
      </c>
      <c r="EE6560">
        <v>0</v>
      </c>
      <c r="EF6560">
        <v>24</v>
      </c>
      <c r="EG6560">
        <v>4</v>
      </c>
      <c r="EH6560">
        <v>0</v>
      </c>
      <c r="EI6560" s="3" t="s">
        <v>8</v>
      </c>
      <c r="EJ6560">
        <v>0</v>
      </c>
      <c r="EK6560">
        <v>0</v>
      </c>
    </row>
    <row r="6561" spans="1:141" x14ac:dyDescent="0.25">
      <c r="A6561" s="3" t="s">
        <v>13</v>
      </c>
      <c r="B6561" s="3" t="s">
        <v>14</v>
      </c>
      <c r="C6561" s="3" t="s">
        <v>13</v>
      </c>
      <c r="D6561" s="3" t="s">
        <v>14</v>
      </c>
      <c r="E6561" s="3" t="s">
        <v>2668</v>
      </c>
      <c r="F6561" s="3" t="s">
        <v>2669</v>
      </c>
      <c r="G6561" s="3" t="s">
        <v>2670</v>
      </c>
      <c r="H6561" s="3" t="s">
        <v>2671</v>
      </c>
      <c r="I6561" s="3" t="s">
        <v>356</v>
      </c>
      <c r="J6561" s="3" t="s">
        <v>357</v>
      </c>
      <c r="K6561" s="3" t="s">
        <v>1887</v>
      </c>
      <c r="L6561" s="3" t="s">
        <v>1932</v>
      </c>
      <c r="M6561" s="3" t="s">
        <v>884</v>
      </c>
      <c r="N6561" s="3" t="s">
        <v>1813</v>
      </c>
      <c r="O6561">
        <v>2</v>
      </c>
      <c r="P6561" s="3" t="s">
        <v>5653</v>
      </c>
      <c r="Q6561" s="3" t="s">
        <v>5653</v>
      </c>
      <c r="R6561" s="3" t="s">
        <v>5653</v>
      </c>
      <c r="S6561" s="3" t="s">
        <v>1050</v>
      </c>
      <c r="T6561" s="3" t="s">
        <v>3374</v>
      </c>
      <c r="U6561" s="3" t="s">
        <v>1026</v>
      </c>
      <c r="V6561" s="3" t="s">
        <v>887</v>
      </c>
      <c r="W6561" s="3" t="s">
        <v>887</v>
      </c>
      <c r="X6561" s="3" t="s">
        <v>7028</v>
      </c>
      <c r="Y6561" s="3" t="s">
        <v>890</v>
      </c>
      <c r="Z6561" s="3" t="s">
        <v>5918</v>
      </c>
      <c r="AA6561" s="3" t="s">
        <v>891</v>
      </c>
      <c r="AB6561">
        <v>0</v>
      </c>
      <c r="AC6561">
        <v>1</v>
      </c>
      <c r="AD6561">
        <v>0</v>
      </c>
      <c r="AE6561">
        <v>0</v>
      </c>
      <c r="AF6561">
        <v>0</v>
      </c>
      <c r="AG6561">
        <v>1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1</v>
      </c>
      <c r="BB6561">
        <v>0</v>
      </c>
      <c r="BC6561">
        <v>0</v>
      </c>
      <c r="BD6561">
        <v>0</v>
      </c>
      <c r="BE6561">
        <v>1</v>
      </c>
      <c r="BF6561">
        <v>0</v>
      </c>
      <c r="BG6561">
        <v>0</v>
      </c>
      <c r="BH6561">
        <v>0</v>
      </c>
      <c r="BI6561">
        <v>1</v>
      </c>
      <c r="BJ6561">
        <v>0</v>
      </c>
      <c r="BK6561">
        <v>0</v>
      </c>
      <c r="BL6561">
        <v>0</v>
      </c>
      <c r="BM6561">
        <v>1</v>
      </c>
      <c r="BN6561">
        <v>0</v>
      </c>
      <c r="BO6561">
        <v>0</v>
      </c>
      <c r="BP6561">
        <v>0</v>
      </c>
      <c r="BQ6561">
        <v>1</v>
      </c>
      <c r="BR6561">
        <v>0</v>
      </c>
      <c r="BS6561">
        <v>0</v>
      </c>
      <c r="BT6561">
        <v>0</v>
      </c>
      <c r="BU6561">
        <v>1</v>
      </c>
      <c r="BV6561">
        <v>0</v>
      </c>
      <c r="BW6561">
        <v>0</v>
      </c>
      <c r="BX6561">
        <v>0</v>
      </c>
      <c r="BY6561">
        <v>2</v>
      </c>
      <c r="BZ6561">
        <v>0</v>
      </c>
      <c r="CA6561">
        <v>0</v>
      </c>
      <c r="CB6561">
        <v>0</v>
      </c>
      <c r="CC6561">
        <v>2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1</v>
      </c>
      <c r="CP6561">
        <v>0</v>
      </c>
      <c r="CQ6561">
        <v>0</v>
      </c>
      <c r="CR6561">
        <v>0</v>
      </c>
      <c r="CS6561">
        <v>1</v>
      </c>
      <c r="CT6561">
        <v>0</v>
      </c>
      <c r="CU6561">
        <v>0</v>
      </c>
      <c r="CV6561">
        <v>0</v>
      </c>
      <c r="CW6561">
        <v>2</v>
      </c>
      <c r="CX6561">
        <v>0</v>
      </c>
      <c r="CY6561">
        <v>0</v>
      </c>
      <c r="CZ6561">
        <v>0</v>
      </c>
      <c r="DA6561">
        <v>2</v>
      </c>
      <c r="DB6561">
        <v>0</v>
      </c>
      <c r="DC6561">
        <v>0</v>
      </c>
      <c r="DD6561">
        <v>0</v>
      </c>
      <c r="DE6561">
        <v>10</v>
      </c>
      <c r="DF6561">
        <v>0</v>
      </c>
      <c r="DG6561">
        <v>0</v>
      </c>
      <c r="DH6561">
        <v>0</v>
      </c>
      <c r="DI6561">
        <v>10</v>
      </c>
      <c r="DJ6561">
        <v>0</v>
      </c>
      <c r="DK6561">
        <v>0</v>
      </c>
      <c r="DL6561">
        <v>0</v>
      </c>
      <c r="DM6561">
        <v>3</v>
      </c>
      <c r="DN6561">
        <v>0</v>
      </c>
      <c r="DO6561">
        <v>0</v>
      </c>
      <c r="DP6561">
        <v>0</v>
      </c>
      <c r="DQ6561">
        <v>3</v>
      </c>
      <c r="DR6561">
        <v>0</v>
      </c>
      <c r="DS6561">
        <v>0</v>
      </c>
      <c r="DT6561">
        <v>3</v>
      </c>
      <c r="DU6561">
        <v>2.5</v>
      </c>
      <c r="DV6561">
        <v>0</v>
      </c>
      <c r="DW6561">
        <v>0</v>
      </c>
      <c r="DX6561">
        <v>0</v>
      </c>
      <c r="DY6561" s="4"/>
      <c r="DZ6561" s="3" t="s">
        <v>8788</v>
      </c>
      <c r="EA6561">
        <v>0</v>
      </c>
      <c r="EB6561">
        <v>0</v>
      </c>
      <c r="EC6561">
        <v>22</v>
      </c>
      <c r="ED6561">
        <v>0</v>
      </c>
      <c r="EE6561">
        <v>0</v>
      </c>
      <c r="EF6561">
        <v>22</v>
      </c>
      <c r="EG6561">
        <v>2.4444439999999998</v>
      </c>
      <c r="EH6561">
        <v>0</v>
      </c>
      <c r="EI6561" s="3" t="s">
        <v>8</v>
      </c>
      <c r="EJ6561">
        <v>0</v>
      </c>
      <c r="EK6561">
        <v>0</v>
      </c>
    </row>
    <row r="6562" spans="1:141" x14ac:dyDescent="0.25">
      <c r="A6562" s="3" t="s">
        <v>13</v>
      </c>
      <c r="B6562" s="3" t="s">
        <v>14</v>
      </c>
      <c r="C6562" s="3" t="s">
        <v>13</v>
      </c>
      <c r="D6562" s="3" t="s">
        <v>14</v>
      </c>
      <c r="E6562" s="3" t="s">
        <v>2752</v>
      </c>
      <c r="F6562" s="3" t="s">
        <v>2753</v>
      </c>
      <c r="G6562" s="3" t="s">
        <v>2754</v>
      </c>
      <c r="H6562" s="3" t="s">
        <v>2755</v>
      </c>
      <c r="I6562" s="3" t="s">
        <v>111</v>
      </c>
      <c r="J6562" s="3" t="s">
        <v>112</v>
      </c>
      <c r="K6562" s="3" t="s">
        <v>1906</v>
      </c>
      <c r="L6562" s="3" t="s">
        <v>1907</v>
      </c>
      <c r="M6562" s="3" t="s">
        <v>884</v>
      </c>
      <c r="N6562" s="3" t="s">
        <v>1813</v>
      </c>
      <c r="O6562">
        <v>2</v>
      </c>
      <c r="P6562" s="3" t="s">
        <v>5653</v>
      </c>
      <c r="Q6562" s="3" t="s">
        <v>5653</v>
      </c>
      <c r="R6562" s="3" t="s">
        <v>5653</v>
      </c>
      <c r="S6562" s="3" t="s">
        <v>1718</v>
      </c>
      <c r="T6562" s="3" t="s">
        <v>4443</v>
      </c>
      <c r="U6562" s="3" t="s">
        <v>1000</v>
      </c>
      <c r="V6562" s="3" t="s">
        <v>1150</v>
      </c>
      <c r="W6562" s="3" t="s">
        <v>1151</v>
      </c>
      <c r="X6562" s="3" t="s">
        <v>1151</v>
      </c>
      <c r="Y6562" s="3" t="s">
        <v>890</v>
      </c>
      <c r="Z6562" s="3" t="s">
        <v>902</v>
      </c>
      <c r="AA6562" s="3" t="s">
        <v>891</v>
      </c>
      <c r="AB6562">
        <v>0</v>
      </c>
      <c r="AC6562">
        <v>1</v>
      </c>
      <c r="AD6562">
        <v>0</v>
      </c>
      <c r="AE6562">
        <v>0</v>
      </c>
      <c r="AF6562">
        <v>0</v>
      </c>
      <c r="AG6562">
        <v>1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1</v>
      </c>
      <c r="BR6562">
        <v>0</v>
      </c>
      <c r="BS6562">
        <v>0</v>
      </c>
      <c r="BT6562">
        <v>0</v>
      </c>
      <c r="BU6562">
        <v>1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1</v>
      </c>
      <c r="CH6562">
        <v>0</v>
      </c>
      <c r="CI6562">
        <v>0</v>
      </c>
      <c r="CJ6562">
        <v>0</v>
      </c>
      <c r="CK6562">
        <v>1</v>
      </c>
      <c r="CL6562">
        <v>0</v>
      </c>
      <c r="CM6562">
        <v>0</v>
      </c>
      <c r="CN6562">
        <v>0</v>
      </c>
      <c r="CO6562">
        <v>2</v>
      </c>
      <c r="CP6562">
        <v>0</v>
      </c>
      <c r="CQ6562">
        <v>0</v>
      </c>
      <c r="CR6562">
        <v>0</v>
      </c>
      <c r="CS6562">
        <v>2</v>
      </c>
      <c r="CT6562">
        <v>0</v>
      </c>
      <c r="CU6562">
        <v>0</v>
      </c>
      <c r="CV6562">
        <v>0</v>
      </c>
      <c r="CW6562">
        <v>2</v>
      </c>
      <c r="CX6562">
        <v>0</v>
      </c>
      <c r="CY6562">
        <v>0</v>
      </c>
      <c r="CZ6562">
        <v>0</v>
      </c>
      <c r="DA6562">
        <v>2</v>
      </c>
      <c r="DB6562">
        <v>0</v>
      </c>
      <c r="DC6562">
        <v>0</v>
      </c>
      <c r="DD6562">
        <v>0</v>
      </c>
      <c r="DE6562">
        <v>3</v>
      </c>
      <c r="DF6562">
        <v>0</v>
      </c>
      <c r="DG6562">
        <v>0</v>
      </c>
      <c r="DH6562">
        <v>0</v>
      </c>
      <c r="DI6562">
        <v>3</v>
      </c>
      <c r="DJ6562">
        <v>0</v>
      </c>
      <c r="DK6562">
        <v>0</v>
      </c>
      <c r="DL6562">
        <v>0</v>
      </c>
      <c r="DM6562">
        <v>2</v>
      </c>
      <c r="DN6562">
        <v>0</v>
      </c>
      <c r="DO6562">
        <v>0</v>
      </c>
      <c r="DP6562">
        <v>0</v>
      </c>
      <c r="DQ6562">
        <v>2</v>
      </c>
      <c r="DR6562">
        <v>0</v>
      </c>
      <c r="DS6562">
        <v>0</v>
      </c>
      <c r="DT6562">
        <v>2</v>
      </c>
      <c r="DU6562">
        <v>2.75</v>
      </c>
      <c r="DV6562">
        <v>0</v>
      </c>
      <c r="DW6562">
        <v>0</v>
      </c>
      <c r="DX6562">
        <v>0</v>
      </c>
      <c r="DY6562" s="4"/>
      <c r="DZ6562" s="3" t="s">
        <v>8788</v>
      </c>
      <c r="EA6562">
        <v>0</v>
      </c>
      <c r="EB6562">
        <v>0</v>
      </c>
      <c r="EC6562">
        <v>12</v>
      </c>
      <c r="ED6562">
        <v>0</v>
      </c>
      <c r="EE6562">
        <v>0</v>
      </c>
      <c r="EF6562">
        <v>12</v>
      </c>
      <c r="EG6562">
        <v>1.714286</v>
      </c>
      <c r="EH6562">
        <v>0</v>
      </c>
      <c r="EI6562" s="3" t="s">
        <v>8</v>
      </c>
      <c r="EJ6562">
        <v>0</v>
      </c>
      <c r="EK6562">
        <v>0</v>
      </c>
    </row>
    <row r="6563" spans="1:141" x14ac:dyDescent="0.25">
      <c r="A6563" s="3" t="s">
        <v>13</v>
      </c>
      <c r="B6563" s="3" t="s">
        <v>14</v>
      </c>
      <c r="C6563" s="3" t="s">
        <v>13</v>
      </c>
      <c r="D6563" s="3" t="s">
        <v>14</v>
      </c>
      <c r="E6563" s="3" t="s">
        <v>2752</v>
      </c>
      <c r="F6563" s="3" t="s">
        <v>2753</v>
      </c>
      <c r="G6563" s="3" t="s">
        <v>2754</v>
      </c>
      <c r="H6563" s="3" t="s">
        <v>2755</v>
      </c>
      <c r="I6563" s="3" t="s">
        <v>783</v>
      </c>
      <c r="J6563" s="3" t="s">
        <v>784</v>
      </c>
      <c r="K6563" s="3" t="s">
        <v>1887</v>
      </c>
      <c r="L6563" s="3" t="s">
        <v>1932</v>
      </c>
      <c r="M6563" s="3" t="s">
        <v>884</v>
      </c>
      <c r="N6563" s="3" t="s">
        <v>1813</v>
      </c>
      <c r="O6563">
        <v>1</v>
      </c>
      <c r="P6563" s="3" t="s">
        <v>5653</v>
      </c>
      <c r="Q6563" s="3" t="s">
        <v>5653</v>
      </c>
      <c r="R6563" s="3" t="s">
        <v>5653</v>
      </c>
      <c r="S6563" s="3" t="s">
        <v>1562</v>
      </c>
      <c r="T6563" s="3" t="s">
        <v>4424</v>
      </c>
      <c r="U6563" s="3" t="s">
        <v>1000</v>
      </c>
      <c r="V6563" s="3" t="s">
        <v>1150</v>
      </c>
      <c r="W6563" s="3" t="s">
        <v>1151</v>
      </c>
      <c r="X6563" s="3" t="s">
        <v>1151</v>
      </c>
      <c r="Y6563" s="3" t="s">
        <v>890</v>
      </c>
      <c r="Z6563" s="3" t="s">
        <v>5918</v>
      </c>
      <c r="AA6563" s="3" t="s">
        <v>891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1</v>
      </c>
      <c r="DQ6563">
        <v>1</v>
      </c>
      <c r="DR6563">
        <v>0</v>
      </c>
      <c r="DS6563">
        <v>0</v>
      </c>
      <c r="DT6563">
        <v>1</v>
      </c>
      <c r="DU6563">
        <v>60</v>
      </c>
      <c r="DV6563">
        <v>0</v>
      </c>
      <c r="DW6563">
        <v>0</v>
      </c>
      <c r="DX6563">
        <v>0</v>
      </c>
      <c r="DY6563" s="4"/>
      <c r="DZ6563" s="3" t="s">
        <v>8788</v>
      </c>
      <c r="EA6563">
        <v>0</v>
      </c>
      <c r="EB6563">
        <v>0</v>
      </c>
      <c r="EC6563">
        <v>1</v>
      </c>
      <c r="ED6563">
        <v>0</v>
      </c>
      <c r="EE6563">
        <v>0</v>
      </c>
      <c r="EF6563">
        <v>1</v>
      </c>
      <c r="EG6563">
        <v>1</v>
      </c>
      <c r="EH6563">
        <v>0</v>
      </c>
      <c r="EI6563" s="3" t="s">
        <v>8</v>
      </c>
      <c r="EJ6563">
        <v>0</v>
      </c>
      <c r="EK6563">
        <v>0</v>
      </c>
    </row>
    <row r="6564" spans="1:141" x14ac:dyDescent="0.25">
      <c r="A6564" s="3" t="s">
        <v>13</v>
      </c>
      <c r="B6564" s="3" t="s">
        <v>14</v>
      </c>
      <c r="C6564" s="3" t="s">
        <v>13</v>
      </c>
      <c r="D6564" s="3" t="s">
        <v>14</v>
      </c>
      <c r="E6564" s="3" t="s">
        <v>2257</v>
      </c>
      <c r="F6564" s="3" t="s">
        <v>2258</v>
      </c>
      <c r="G6564" s="3" t="s">
        <v>2259</v>
      </c>
      <c r="H6564" s="3" t="s">
        <v>2260</v>
      </c>
      <c r="I6564" s="3" t="s">
        <v>644</v>
      </c>
      <c r="J6564" s="3" t="s">
        <v>645</v>
      </c>
      <c r="K6564" s="3" t="s">
        <v>1887</v>
      </c>
      <c r="L6564" s="3" t="s">
        <v>1888</v>
      </c>
      <c r="M6564" s="3" t="s">
        <v>884</v>
      </c>
      <c r="N6564" s="3" t="s">
        <v>1813</v>
      </c>
      <c r="O6564">
        <v>3</v>
      </c>
      <c r="P6564" s="3" t="s">
        <v>5653</v>
      </c>
      <c r="Q6564" s="3" t="s">
        <v>5653</v>
      </c>
      <c r="R6564" s="3" t="s">
        <v>5653</v>
      </c>
      <c r="S6564" s="3" t="s">
        <v>1875</v>
      </c>
      <c r="T6564" s="3" t="s">
        <v>3942</v>
      </c>
      <c r="U6564" s="3" t="s">
        <v>1000</v>
      </c>
      <c r="V6564" s="3" t="s">
        <v>1150</v>
      </c>
      <c r="W6564" s="3" t="s">
        <v>1151</v>
      </c>
      <c r="X6564" s="3" t="s">
        <v>1151</v>
      </c>
      <c r="Y6564" s="3" t="s">
        <v>890</v>
      </c>
      <c r="Z6564" s="3" t="s">
        <v>902</v>
      </c>
      <c r="AA6564" s="3" t="s">
        <v>891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10</v>
      </c>
      <c r="AL6564">
        <v>0</v>
      </c>
      <c r="AM6564">
        <v>0</v>
      </c>
      <c r="AN6564">
        <v>0</v>
      </c>
      <c r="AO6564">
        <v>10</v>
      </c>
      <c r="AP6564">
        <v>0</v>
      </c>
      <c r="AQ6564">
        <v>0</v>
      </c>
      <c r="AR6564">
        <v>0</v>
      </c>
      <c r="AS6564">
        <v>2</v>
      </c>
      <c r="AT6564">
        <v>0</v>
      </c>
      <c r="AU6564">
        <v>0</v>
      </c>
      <c r="AV6564">
        <v>0</v>
      </c>
      <c r="AW6564">
        <v>2</v>
      </c>
      <c r="AX6564">
        <v>0</v>
      </c>
      <c r="AY6564">
        <v>0</v>
      </c>
      <c r="AZ6564">
        <v>0</v>
      </c>
      <c r="BA6564">
        <v>1</v>
      </c>
      <c r="BB6564">
        <v>0</v>
      </c>
      <c r="BC6564">
        <v>0</v>
      </c>
      <c r="BD6564">
        <v>0</v>
      </c>
      <c r="BE6564">
        <v>1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7</v>
      </c>
      <c r="CP6564">
        <v>0</v>
      </c>
      <c r="CQ6564">
        <v>0</v>
      </c>
      <c r="CR6564">
        <v>0</v>
      </c>
      <c r="CS6564">
        <v>7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0</v>
      </c>
      <c r="DC6564">
        <v>0</v>
      </c>
      <c r="DD6564">
        <v>0</v>
      </c>
      <c r="DE6564">
        <v>0</v>
      </c>
      <c r="DF6564">
        <v>0</v>
      </c>
      <c r="DG6564">
        <v>0</v>
      </c>
      <c r="DH6564">
        <v>0</v>
      </c>
      <c r="DI6564">
        <v>0</v>
      </c>
      <c r="DJ6564">
        <v>0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0</v>
      </c>
      <c r="DT6564">
        <v>0</v>
      </c>
      <c r="DU6564">
        <v>0.43</v>
      </c>
      <c r="DV6564">
        <v>0</v>
      </c>
      <c r="DW6564">
        <v>0</v>
      </c>
      <c r="DX6564">
        <v>0</v>
      </c>
      <c r="DY6564" s="4"/>
      <c r="DZ6564" s="3" t="s">
        <v>8788</v>
      </c>
      <c r="EA6564">
        <v>0</v>
      </c>
      <c r="EB6564">
        <v>0</v>
      </c>
      <c r="EC6564">
        <v>20</v>
      </c>
      <c r="ED6564">
        <v>0</v>
      </c>
      <c r="EE6564">
        <v>0</v>
      </c>
      <c r="EF6564">
        <v>20</v>
      </c>
      <c r="EG6564">
        <v>5</v>
      </c>
      <c r="EH6564">
        <v>0</v>
      </c>
      <c r="EI6564" s="3" t="s">
        <v>8</v>
      </c>
      <c r="EJ6564">
        <v>0</v>
      </c>
      <c r="EK6564">
        <v>0</v>
      </c>
    </row>
    <row r="6565" spans="1:141" x14ac:dyDescent="0.25">
      <c r="A6565" s="3" t="s">
        <v>13</v>
      </c>
      <c r="B6565" s="3" t="s">
        <v>14</v>
      </c>
      <c r="C6565" s="3" t="s">
        <v>13</v>
      </c>
      <c r="D6565" s="3" t="s">
        <v>14</v>
      </c>
      <c r="E6565" s="3" t="s">
        <v>1807</v>
      </c>
      <c r="F6565" s="3" t="s">
        <v>1808</v>
      </c>
      <c r="G6565" s="3" t="s">
        <v>1809</v>
      </c>
      <c r="H6565" s="3" t="s">
        <v>1810</v>
      </c>
      <c r="I6565" s="3" t="s">
        <v>63</v>
      </c>
      <c r="J6565" s="3" t="s">
        <v>64</v>
      </c>
      <c r="K6565" s="3" t="s">
        <v>1906</v>
      </c>
      <c r="L6565" s="3" t="s">
        <v>1938</v>
      </c>
      <c r="M6565" s="3" t="s">
        <v>884</v>
      </c>
      <c r="N6565" s="3" t="s">
        <v>1813</v>
      </c>
      <c r="O6565">
        <v>4</v>
      </c>
      <c r="P6565" s="3" t="s">
        <v>5653</v>
      </c>
      <c r="Q6565" s="3" t="s">
        <v>5653</v>
      </c>
      <c r="R6565" s="3" t="s">
        <v>5653</v>
      </c>
      <c r="S6565" s="3" t="s">
        <v>5407</v>
      </c>
      <c r="T6565" s="3" t="s">
        <v>5408</v>
      </c>
      <c r="U6565" s="3" t="s">
        <v>1000</v>
      </c>
      <c r="V6565" s="3" t="s">
        <v>1150</v>
      </c>
      <c r="W6565" s="3" t="s">
        <v>1359</v>
      </c>
      <c r="X6565" s="3" t="s">
        <v>1359</v>
      </c>
      <c r="Y6565" s="3" t="s">
        <v>918</v>
      </c>
      <c r="Z6565" s="3" t="s">
        <v>902</v>
      </c>
      <c r="AA6565" s="3" t="s">
        <v>891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1</v>
      </c>
      <c r="BB6565">
        <v>0</v>
      </c>
      <c r="BC6565">
        <v>0</v>
      </c>
      <c r="BD6565">
        <v>0</v>
      </c>
      <c r="BE6565">
        <v>1</v>
      </c>
      <c r="BF6565">
        <v>0</v>
      </c>
      <c r="BG6565">
        <v>0</v>
      </c>
      <c r="BH6565">
        <v>0</v>
      </c>
      <c r="BI6565">
        <v>7</v>
      </c>
      <c r="BJ6565">
        <v>0</v>
      </c>
      <c r="BK6565">
        <v>0</v>
      </c>
      <c r="BL6565">
        <v>0</v>
      </c>
      <c r="BM6565">
        <v>7</v>
      </c>
      <c r="BN6565">
        <v>0</v>
      </c>
      <c r="BO6565">
        <v>0</v>
      </c>
      <c r="BP6565">
        <v>0</v>
      </c>
      <c r="BQ6565">
        <v>6</v>
      </c>
      <c r="BR6565">
        <v>0</v>
      </c>
      <c r="BS6565">
        <v>0</v>
      </c>
      <c r="BT6565">
        <v>5</v>
      </c>
      <c r="BU6565">
        <v>11</v>
      </c>
      <c r="BV6565">
        <v>0</v>
      </c>
      <c r="BW6565">
        <v>0</v>
      </c>
      <c r="BX6565">
        <v>0</v>
      </c>
      <c r="BY6565">
        <v>5</v>
      </c>
      <c r="BZ6565">
        <v>0</v>
      </c>
      <c r="CA6565">
        <v>0</v>
      </c>
      <c r="CB6565">
        <v>0</v>
      </c>
      <c r="CC6565">
        <v>5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7</v>
      </c>
      <c r="CX6565">
        <v>0</v>
      </c>
      <c r="CY6565">
        <v>0</v>
      </c>
      <c r="CZ6565">
        <v>0</v>
      </c>
      <c r="DA6565">
        <v>7</v>
      </c>
      <c r="DB6565">
        <v>0</v>
      </c>
      <c r="DC6565">
        <v>0</v>
      </c>
      <c r="DD6565">
        <v>0</v>
      </c>
      <c r="DE6565">
        <v>5</v>
      </c>
      <c r="DF6565">
        <v>0</v>
      </c>
      <c r="DG6565">
        <v>0</v>
      </c>
      <c r="DH6565">
        <v>0</v>
      </c>
      <c r="DI6565">
        <v>5</v>
      </c>
      <c r="DJ6565">
        <v>0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>
        <v>0</v>
      </c>
      <c r="DS6565">
        <v>0</v>
      </c>
      <c r="DT6565">
        <v>0</v>
      </c>
      <c r="DU6565">
        <v>7</v>
      </c>
      <c r="DV6565">
        <v>0</v>
      </c>
      <c r="DW6565">
        <v>0</v>
      </c>
      <c r="DX6565">
        <v>0</v>
      </c>
      <c r="DY6565" s="4"/>
      <c r="DZ6565" s="3" t="s">
        <v>8788</v>
      </c>
      <c r="EA6565">
        <v>0</v>
      </c>
      <c r="EB6565">
        <v>0</v>
      </c>
      <c r="EC6565">
        <v>36</v>
      </c>
      <c r="ED6565">
        <v>0</v>
      </c>
      <c r="EE6565">
        <v>0</v>
      </c>
      <c r="EF6565">
        <v>36</v>
      </c>
      <c r="EG6565">
        <v>6</v>
      </c>
      <c r="EH6565">
        <v>0</v>
      </c>
      <c r="EI6565" s="3" t="s">
        <v>8</v>
      </c>
      <c r="EJ6565">
        <v>0</v>
      </c>
      <c r="EK6565">
        <v>0</v>
      </c>
    </row>
    <row r="6566" spans="1:141" x14ac:dyDescent="0.25">
      <c r="A6566" s="3" t="s">
        <v>13</v>
      </c>
      <c r="B6566" s="3" t="s">
        <v>14</v>
      </c>
      <c r="C6566" s="3" t="s">
        <v>13</v>
      </c>
      <c r="D6566" s="3" t="s">
        <v>14</v>
      </c>
      <c r="E6566" s="3" t="s">
        <v>2752</v>
      </c>
      <c r="F6566" s="3" t="s">
        <v>2753</v>
      </c>
      <c r="G6566" s="3" t="s">
        <v>2754</v>
      </c>
      <c r="H6566" s="3" t="s">
        <v>2755</v>
      </c>
      <c r="I6566" s="3" t="s">
        <v>220</v>
      </c>
      <c r="J6566" s="3" t="s">
        <v>221</v>
      </c>
      <c r="K6566" s="3" t="s">
        <v>1887</v>
      </c>
      <c r="L6566" s="3" t="s">
        <v>1888</v>
      </c>
      <c r="M6566" s="3" t="s">
        <v>884</v>
      </c>
      <c r="N6566" s="3" t="s">
        <v>1813</v>
      </c>
      <c r="O6566">
        <v>2</v>
      </c>
      <c r="P6566" s="3" t="s">
        <v>5653</v>
      </c>
      <c r="Q6566" s="3" t="s">
        <v>5653</v>
      </c>
      <c r="R6566" s="3" t="s">
        <v>5653</v>
      </c>
      <c r="S6566" s="3" t="s">
        <v>1293</v>
      </c>
      <c r="T6566" s="3" t="s">
        <v>3620</v>
      </c>
      <c r="U6566" s="3" t="s">
        <v>1000</v>
      </c>
      <c r="V6566" s="3" t="s">
        <v>1150</v>
      </c>
      <c r="W6566" s="3" t="s">
        <v>1151</v>
      </c>
      <c r="X6566" s="3" t="s">
        <v>1151</v>
      </c>
      <c r="Y6566" s="3" t="s">
        <v>890</v>
      </c>
      <c r="Z6566" s="3" t="s">
        <v>5918</v>
      </c>
      <c r="AA6566" s="3" t="s">
        <v>891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2</v>
      </c>
      <c r="AM6566">
        <v>0</v>
      </c>
      <c r="AN6566">
        <v>0</v>
      </c>
      <c r="AO6566">
        <v>2</v>
      </c>
      <c r="AP6566">
        <v>0</v>
      </c>
      <c r="AQ6566">
        <v>0</v>
      </c>
      <c r="AR6566">
        <v>0</v>
      </c>
      <c r="AS6566">
        <v>0</v>
      </c>
      <c r="AT6566">
        <v>7</v>
      </c>
      <c r="AU6566">
        <v>0</v>
      </c>
      <c r="AV6566">
        <v>0</v>
      </c>
      <c r="AW6566">
        <v>7</v>
      </c>
      <c r="AX6566">
        <v>0</v>
      </c>
      <c r="AY6566">
        <v>0</v>
      </c>
      <c r="AZ6566">
        <v>0</v>
      </c>
      <c r="BA6566">
        <v>0</v>
      </c>
      <c r="BB6566">
        <v>3</v>
      </c>
      <c r="BC6566">
        <v>0</v>
      </c>
      <c r="BD6566">
        <v>0</v>
      </c>
      <c r="BE6566">
        <v>3</v>
      </c>
      <c r="BF6566">
        <v>0</v>
      </c>
      <c r="BG6566">
        <v>0</v>
      </c>
      <c r="BH6566">
        <v>0</v>
      </c>
      <c r="BI6566">
        <v>0</v>
      </c>
      <c r="BJ6566">
        <v>4</v>
      </c>
      <c r="BK6566">
        <v>0</v>
      </c>
      <c r="BL6566">
        <v>0</v>
      </c>
      <c r="BM6566">
        <v>4</v>
      </c>
      <c r="BN6566">
        <v>0</v>
      </c>
      <c r="BO6566">
        <v>0</v>
      </c>
      <c r="BP6566">
        <v>0</v>
      </c>
      <c r="BQ6566">
        <v>0</v>
      </c>
      <c r="BR6566">
        <v>8</v>
      </c>
      <c r="BS6566">
        <v>0</v>
      </c>
      <c r="BT6566">
        <v>0</v>
      </c>
      <c r="BU6566">
        <v>8</v>
      </c>
      <c r="BV6566">
        <v>0</v>
      </c>
      <c r="BW6566">
        <v>0</v>
      </c>
      <c r="BX6566">
        <v>0</v>
      </c>
      <c r="BY6566">
        <v>0</v>
      </c>
      <c r="BZ6566">
        <v>3</v>
      </c>
      <c r="CA6566">
        <v>0</v>
      </c>
      <c r="CB6566">
        <v>0</v>
      </c>
      <c r="CC6566">
        <v>3</v>
      </c>
      <c r="CD6566">
        <v>0</v>
      </c>
      <c r="CE6566">
        <v>0</v>
      </c>
      <c r="CF6566">
        <v>0</v>
      </c>
      <c r="CG6566">
        <v>0</v>
      </c>
      <c r="CH6566">
        <v>1</v>
      </c>
      <c r="CI6566">
        <v>0</v>
      </c>
      <c r="CJ6566">
        <v>0</v>
      </c>
      <c r="CK6566">
        <v>1</v>
      </c>
      <c r="CL6566">
        <v>0</v>
      </c>
      <c r="CM6566">
        <v>0</v>
      </c>
      <c r="CN6566">
        <v>0</v>
      </c>
      <c r="CO6566">
        <v>0</v>
      </c>
      <c r="CP6566">
        <v>9</v>
      </c>
      <c r="CQ6566">
        <v>0</v>
      </c>
      <c r="CR6566">
        <v>0</v>
      </c>
      <c r="CS6566">
        <v>9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0</v>
      </c>
      <c r="DC6566">
        <v>0</v>
      </c>
      <c r="DD6566">
        <v>0</v>
      </c>
      <c r="DE6566">
        <v>0</v>
      </c>
      <c r="DF6566">
        <v>3</v>
      </c>
      <c r="DG6566">
        <v>0</v>
      </c>
      <c r="DH6566">
        <v>0</v>
      </c>
      <c r="DI6566">
        <v>3</v>
      </c>
      <c r="DJ6566">
        <v>0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0</v>
      </c>
      <c r="DU6566">
        <v>2.5</v>
      </c>
      <c r="DV6566">
        <v>0</v>
      </c>
      <c r="DW6566">
        <v>0</v>
      </c>
      <c r="DX6566">
        <v>0</v>
      </c>
      <c r="DY6566" s="4"/>
      <c r="DZ6566" s="3" t="s">
        <v>8788</v>
      </c>
      <c r="EA6566">
        <v>0</v>
      </c>
      <c r="EB6566">
        <v>0</v>
      </c>
      <c r="EC6566">
        <v>40</v>
      </c>
      <c r="ED6566">
        <v>0</v>
      </c>
      <c r="EE6566">
        <v>0</v>
      </c>
      <c r="EF6566">
        <v>40</v>
      </c>
      <c r="EG6566">
        <v>4.4444439999999998</v>
      </c>
      <c r="EH6566">
        <v>0</v>
      </c>
      <c r="EI6566" s="3" t="s">
        <v>8</v>
      </c>
      <c r="EJ6566">
        <v>0</v>
      </c>
      <c r="EK6566">
        <v>0</v>
      </c>
    </row>
    <row r="6567" spans="1:141" x14ac:dyDescent="0.25">
      <c r="A6567" s="3" t="s">
        <v>13</v>
      </c>
      <c r="B6567" s="3" t="s">
        <v>14</v>
      </c>
      <c r="C6567" s="3" t="s">
        <v>13</v>
      </c>
      <c r="D6567" s="3" t="s">
        <v>14</v>
      </c>
      <c r="E6567" s="3" t="s">
        <v>2752</v>
      </c>
      <c r="F6567" s="3" t="s">
        <v>2753</v>
      </c>
      <c r="G6567" s="3" t="s">
        <v>2754</v>
      </c>
      <c r="H6567" s="3" t="s">
        <v>2755</v>
      </c>
      <c r="I6567" s="3" t="s">
        <v>142</v>
      </c>
      <c r="J6567" s="3" t="s">
        <v>143</v>
      </c>
      <c r="K6567" s="3" t="s">
        <v>1811</v>
      </c>
      <c r="L6567" s="3" t="s">
        <v>1812</v>
      </c>
      <c r="M6567" s="3" t="s">
        <v>884</v>
      </c>
      <c r="N6567" s="3" t="s">
        <v>1813</v>
      </c>
      <c r="O6567">
        <v>4</v>
      </c>
      <c r="P6567" s="3" t="s">
        <v>5653</v>
      </c>
      <c r="Q6567" s="3" t="s">
        <v>5653</v>
      </c>
      <c r="R6567" s="3" t="s">
        <v>5653</v>
      </c>
      <c r="S6567" s="3" t="s">
        <v>1935</v>
      </c>
      <c r="T6567" s="3" t="s">
        <v>4038</v>
      </c>
      <c r="U6567" s="3" t="s">
        <v>1000</v>
      </c>
      <c r="V6567" s="3" t="s">
        <v>1150</v>
      </c>
      <c r="W6567" s="3" t="s">
        <v>1151</v>
      </c>
      <c r="X6567" s="3" t="s">
        <v>1151</v>
      </c>
      <c r="Y6567" s="3" t="s">
        <v>918</v>
      </c>
      <c r="Z6567" s="3" t="s">
        <v>902</v>
      </c>
      <c r="AA6567" s="3" t="s">
        <v>891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1</v>
      </c>
      <c r="BB6567">
        <v>0</v>
      </c>
      <c r="BC6567">
        <v>0</v>
      </c>
      <c r="BD6567">
        <v>0</v>
      </c>
      <c r="BE6567">
        <v>1</v>
      </c>
      <c r="BF6567">
        <v>0</v>
      </c>
      <c r="BG6567">
        <v>0</v>
      </c>
      <c r="BH6567">
        <v>0</v>
      </c>
      <c r="BI6567">
        <v>1</v>
      </c>
      <c r="BJ6567">
        <v>0</v>
      </c>
      <c r="BK6567">
        <v>0</v>
      </c>
      <c r="BL6567">
        <v>0</v>
      </c>
      <c r="BM6567">
        <v>1</v>
      </c>
      <c r="BN6567">
        <v>0</v>
      </c>
      <c r="BO6567">
        <v>0</v>
      </c>
      <c r="BP6567">
        <v>0</v>
      </c>
      <c r="BQ6567">
        <v>2</v>
      </c>
      <c r="BR6567">
        <v>0</v>
      </c>
      <c r="BS6567">
        <v>0</v>
      </c>
      <c r="BT6567">
        <v>0</v>
      </c>
      <c r="BU6567">
        <v>2</v>
      </c>
      <c r="BV6567">
        <v>0</v>
      </c>
      <c r="BW6567">
        <v>0</v>
      </c>
      <c r="BX6567">
        <v>0</v>
      </c>
      <c r="BY6567">
        <v>1</v>
      </c>
      <c r="BZ6567">
        <v>0</v>
      </c>
      <c r="CA6567">
        <v>0</v>
      </c>
      <c r="CB6567">
        <v>0</v>
      </c>
      <c r="CC6567">
        <v>1</v>
      </c>
      <c r="CD6567">
        <v>0</v>
      </c>
      <c r="CE6567">
        <v>0</v>
      </c>
      <c r="CF6567">
        <v>0</v>
      </c>
      <c r="CG6567">
        <v>1</v>
      </c>
      <c r="CH6567">
        <v>0</v>
      </c>
      <c r="CI6567">
        <v>0</v>
      </c>
      <c r="CJ6567">
        <v>0</v>
      </c>
      <c r="CK6567">
        <v>1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0</v>
      </c>
      <c r="DA6567">
        <v>0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1</v>
      </c>
      <c r="DN6567">
        <v>0</v>
      </c>
      <c r="DO6567">
        <v>0</v>
      </c>
      <c r="DP6567">
        <v>0</v>
      </c>
      <c r="DQ6567">
        <v>1</v>
      </c>
      <c r="DR6567">
        <v>0</v>
      </c>
      <c r="DS6567">
        <v>0</v>
      </c>
      <c r="DT6567">
        <v>1</v>
      </c>
      <c r="DU6567">
        <v>26.71</v>
      </c>
      <c r="DV6567">
        <v>0</v>
      </c>
      <c r="DW6567">
        <v>0</v>
      </c>
      <c r="DX6567">
        <v>0</v>
      </c>
      <c r="DY6567" s="4"/>
      <c r="DZ6567" s="3" t="s">
        <v>8788</v>
      </c>
      <c r="EA6567">
        <v>0</v>
      </c>
      <c r="EB6567">
        <v>0</v>
      </c>
      <c r="EC6567">
        <v>7</v>
      </c>
      <c r="ED6567">
        <v>0</v>
      </c>
      <c r="EE6567">
        <v>0</v>
      </c>
      <c r="EF6567">
        <v>7</v>
      </c>
      <c r="EG6567">
        <v>1.1666669999999999</v>
      </c>
      <c r="EH6567">
        <v>0</v>
      </c>
      <c r="EI6567" s="3" t="s">
        <v>8</v>
      </c>
      <c r="EJ6567">
        <v>0</v>
      </c>
      <c r="EK6567">
        <v>0</v>
      </c>
    </row>
    <row r="6568" spans="1:141" x14ac:dyDescent="0.25">
      <c r="A6568" s="3" t="s">
        <v>13</v>
      </c>
      <c r="B6568" s="3" t="s">
        <v>14</v>
      </c>
      <c r="C6568" s="3" t="s">
        <v>13</v>
      </c>
      <c r="D6568" s="3" t="s">
        <v>14</v>
      </c>
      <c r="E6568" s="3" t="s">
        <v>1807</v>
      </c>
      <c r="F6568" s="3" t="s">
        <v>1808</v>
      </c>
      <c r="G6568" s="3" t="s">
        <v>1809</v>
      </c>
      <c r="H6568" s="3" t="s">
        <v>1810</v>
      </c>
      <c r="I6568" s="3" t="s">
        <v>474</v>
      </c>
      <c r="J6568" s="3" t="s">
        <v>475</v>
      </c>
      <c r="K6568" s="3" t="s">
        <v>1887</v>
      </c>
      <c r="L6568" s="3" t="s">
        <v>1888</v>
      </c>
      <c r="M6568" s="3" t="s">
        <v>884</v>
      </c>
      <c r="N6568" s="3" t="s">
        <v>1813</v>
      </c>
      <c r="O6568">
        <v>4</v>
      </c>
      <c r="P6568" s="3" t="s">
        <v>5653</v>
      </c>
      <c r="Q6568" s="3" t="s">
        <v>5653</v>
      </c>
      <c r="R6568" s="3" t="s">
        <v>5653</v>
      </c>
      <c r="S6568" s="3" t="s">
        <v>1287</v>
      </c>
      <c r="T6568" s="3" t="s">
        <v>3612</v>
      </c>
      <c r="U6568" s="3" t="s">
        <v>905</v>
      </c>
      <c r="V6568" s="3" t="s">
        <v>887</v>
      </c>
      <c r="W6568" s="3" t="s">
        <v>7026</v>
      </c>
      <c r="X6568" s="3" t="s">
        <v>7027</v>
      </c>
      <c r="Y6568" s="3" t="s">
        <v>890</v>
      </c>
      <c r="Z6568" s="3" t="s">
        <v>5919</v>
      </c>
      <c r="AA6568" s="3" t="s">
        <v>891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40</v>
      </c>
      <c r="CI6568">
        <v>0</v>
      </c>
      <c r="CJ6568">
        <v>0</v>
      </c>
      <c r="CK6568">
        <v>40</v>
      </c>
      <c r="CL6568">
        <v>0</v>
      </c>
      <c r="CM6568">
        <v>0</v>
      </c>
      <c r="CN6568">
        <v>0</v>
      </c>
      <c r="CO6568">
        <v>0</v>
      </c>
      <c r="CP6568">
        <v>20</v>
      </c>
      <c r="CQ6568">
        <v>0</v>
      </c>
      <c r="CR6568">
        <v>0</v>
      </c>
      <c r="CS6568">
        <v>20</v>
      </c>
      <c r="CT6568">
        <v>0</v>
      </c>
      <c r="CU6568">
        <v>0</v>
      </c>
      <c r="CV6568">
        <v>0</v>
      </c>
      <c r="CW6568">
        <v>0</v>
      </c>
      <c r="CX6568">
        <v>10</v>
      </c>
      <c r="CY6568">
        <v>0</v>
      </c>
      <c r="CZ6568">
        <v>0</v>
      </c>
      <c r="DA6568">
        <v>10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0</v>
      </c>
      <c r="DH6568">
        <v>0</v>
      </c>
      <c r="DI6568">
        <v>0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0</v>
      </c>
      <c r="DR6568">
        <v>0</v>
      </c>
      <c r="DS6568">
        <v>0</v>
      </c>
      <c r="DT6568">
        <v>0</v>
      </c>
      <c r="DU6568">
        <v>20.693055000000001</v>
      </c>
      <c r="DV6568">
        <v>0</v>
      </c>
      <c r="DW6568">
        <v>0</v>
      </c>
      <c r="DX6568">
        <v>0</v>
      </c>
      <c r="DY6568" s="4"/>
      <c r="DZ6568" s="3" t="s">
        <v>8788</v>
      </c>
      <c r="EA6568">
        <v>0</v>
      </c>
      <c r="EB6568">
        <v>0</v>
      </c>
      <c r="EC6568">
        <v>70</v>
      </c>
      <c r="ED6568">
        <v>0</v>
      </c>
      <c r="EE6568">
        <v>0</v>
      </c>
      <c r="EF6568">
        <v>70</v>
      </c>
      <c r="EG6568">
        <v>23.333333</v>
      </c>
      <c r="EH6568">
        <v>0</v>
      </c>
      <c r="EI6568" s="3" t="s">
        <v>8</v>
      </c>
      <c r="EJ6568">
        <v>0</v>
      </c>
      <c r="EK6568">
        <v>0</v>
      </c>
    </row>
    <row r="6569" spans="1:141" x14ac:dyDescent="0.25">
      <c r="A6569" s="3" t="s">
        <v>13</v>
      </c>
      <c r="B6569" s="3" t="s">
        <v>14</v>
      </c>
      <c r="C6569" s="3" t="s">
        <v>13</v>
      </c>
      <c r="D6569" s="3" t="s">
        <v>14</v>
      </c>
      <c r="E6569" s="3" t="s">
        <v>2257</v>
      </c>
      <c r="F6569" s="3" t="s">
        <v>2258</v>
      </c>
      <c r="G6569" s="3" t="s">
        <v>2259</v>
      </c>
      <c r="H6569" s="3" t="s">
        <v>2260</v>
      </c>
      <c r="I6569" s="3" t="s">
        <v>433</v>
      </c>
      <c r="J6569" s="3" t="s">
        <v>434</v>
      </c>
      <c r="K6569" s="3" t="s">
        <v>1887</v>
      </c>
      <c r="L6569" s="3" t="s">
        <v>1888</v>
      </c>
      <c r="M6569" s="3" t="s">
        <v>884</v>
      </c>
      <c r="N6569" s="3" t="s">
        <v>1813</v>
      </c>
      <c r="O6569">
        <v>3</v>
      </c>
      <c r="P6569" s="3" t="s">
        <v>5653</v>
      </c>
      <c r="Q6569" s="3" t="s">
        <v>5653</v>
      </c>
      <c r="R6569" s="3" t="s">
        <v>5653</v>
      </c>
      <c r="S6569" s="3" t="s">
        <v>1233</v>
      </c>
      <c r="T6569" s="3" t="s">
        <v>3562</v>
      </c>
      <c r="U6569" s="3" t="s">
        <v>886</v>
      </c>
      <c r="V6569" s="3" t="s">
        <v>887</v>
      </c>
      <c r="W6569" s="3" t="s">
        <v>887</v>
      </c>
      <c r="X6569" s="3" t="s">
        <v>7028</v>
      </c>
      <c r="Y6569" s="3" t="s">
        <v>890</v>
      </c>
      <c r="Z6569" s="3" t="s">
        <v>5919</v>
      </c>
      <c r="AA6569" s="3" t="s">
        <v>891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8</v>
      </c>
      <c r="BS6569">
        <v>0</v>
      </c>
      <c r="BT6569">
        <v>0</v>
      </c>
      <c r="BU6569">
        <v>8</v>
      </c>
      <c r="BV6569">
        <v>0</v>
      </c>
      <c r="BW6569">
        <v>0</v>
      </c>
      <c r="BX6569">
        <v>0</v>
      </c>
      <c r="BY6569">
        <v>0</v>
      </c>
      <c r="BZ6569">
        <v>23</v>
      </c>
      <c r="CA6569">
        <v>0</v>
      </c>
      <c r="CB6569">
        <v>0</v>
      </c>
      <c r="CC6569">
        <v>23</v>
      </c>
      <c r="CD6569">
        <v>0</v>
      </c>
      <c r="CE6569">
        <v>0</v>
      </c>
      <c r="CF6569">
        <v>0</v>
      </c>
      <c r="CG6569">
        <v>0</v>
      </c>
      <c r="CH6569">
        <v>32</v>
      </c>
      <c r="CI6569">
        <v>0</v>
      </c>
      <c r="CJ6569">
        <v>0</v>
      </c>
      <c r="CK6569">
        <v>32</v>
      </c>
      <c r="CL6569">
        <v>0</v>
      </c>
      <c r="CM6569">
        <v>0</v>
      </c>
      <c r="CN6569">
        <v>0</v>
      </c>
      <c r="CO6569">
        <v>0</v>
      </c>
      <c r="CP6569">
        <v>14</v>
      </c>
      <c r="CQ6569">
        <v>0</v>
      </c>
      <c r="CR6569">
        <v>0</v>
      </c>
      <c r="CS6569">
        <v>14</v>
      </c>
      <c r="CT6569">
        <v>0</v>
      </c>
      <c r="CU6569">
        <v>0</v>
      </c>
      <c r="CV6569">
        <v>0</v>
      </c>
      <c r="CW6569">
        <v>0</v>
      </c>
      <c r="CX6569">
        <v>23</v>
      </c>
      <c r="CY6569">
        <v>0</v>
      </c>
      <c r="CZ6569">
        <v>0</v>
      </c>
      <c r="DA6569">
        <v>23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  <c r="DL6569">
        <v>0</v>
      </c>
      <c r="DM6569">
        <v>0</v>
      </c>
      <c r="DN6569">
        <v>0</v>
      </c>
      <c r="DO6569">
        <v>0</v>
      </c>
      <c r="DP6569">
        <v>0</v>
      </c>
      <c r="DQ6569">
        <v>0</v>
      </c>
      <c r="DR6569">
        <v>0</v>
      </c>
      <c r="DS6569">
        <v>0</v>
      </c>
      <c r="DT6569">
        <v>0</v>
      </c>
      <c r="DU6569">
        <v>1.35</v>
      </c>
      <c r="DV6569">
        <v>0</v>
      </c>
      <c r="DW6569">
        <v>0</v>
      </c>
      <c r="DX6569">
        <v>0</v>
      </c>
      <c r="DY6569" s="4"/>
      <c r="DZ6569" s="3" t="s">
        <v>8788</v>
      </c>
      <c r="EA6569">
        <v>0</v>
      </c>
      <c r="EB6569">
        <v>0</v>
      </c>
      <c r="EC6569">
        <v>100</v>
      </c>
      <c r="ED6569">
        <v>0</v>
      </c>
      <c r="EE6569">
        <v>0</v>
      </c>
      <c r="EF6569">
        <v>100</v>
      </c>
      <c r="EG6569">
        <v>20</v>
      </c>
      <c r="EH6569">
        <v>0</v>
      </c>
      <c r="EI6569" s="3" t="s">
        <v>8</v>
      </c>
      <c r="EJ6569">
        <v>0</v>
      </c>
      <c r="EK6569">
        <v>0</v>
      </c>
    </row>
    <row r="6570" spans="1:141" x14ac:dyDescent="0.25">
      <c r="A6570" s="3" t="s">
        <v>13</v>
      </c>
      <c r="B6570" s="3" t="s">
        <v>14</v>
      </c>
      <c r="C6570" s="3" t="s">
        <v>13</v>
      </c>
      <c r="D6570" s="3" t="s">
        <v>14</v>
      </c>
      <c r="E6570" s="3" t="s">
        <v>1807</v>
      </c>
      <c r="F6570" s="3" t="s">
        <v>1808</v>
      </c>
      <c r="G6570" s="3" t="s">
        <v>1809</v>
      </c>
      <c r="H6570" s="3" t="s">
        <v>1810</v>
      </c>
      <c r="I6570" s="3" t="s">
        <v>136</v>
      </c>
      <c r="J6570" s="3" t="s">
        <v>137</v>
      </c>
      <c r="K6570" s="3" t="s">
        <v>1811</v>
      </c>
      <c r="L6570" s="3" t="s">
        <v>1812</v>
      </c>
      <c r="M6570" s="3" t="s">
        <v>884</v>
      </c>
      <c r="N6570" s="3" t="s">
        <v>1813</v>
      </c>
      <c r="O6570">
        <v>3</v>
      </c>
      <c r="P6570" s="3" t="s">
        <v>5653</v>
      </c>
      <c r="Q6570" s="3" t="s">
        <v>5653</v>
      </c>
      <c r="R6570" s="3" t="s">
        <v>5653</v>
      </c>
      <c r="S6570" s="3" t="s">
        <v>1287</v>
      </c>
      <c r="T6570" s="3" t="s">
        <v>3612</v>
      </c>
      <c r="U6570" s="3" t="s">
        <v>905</v>
      </c>
      <c r="V6570" s="3" t="s">
        <v>887</v>
      </c>
      <c r="W6570" s="3" t="s">
        <v>7026</v>
      </c>
      <c r="X6570" s="3" t="s">
        <v>7027</v>
      </c>
      <c r="Y6570" s="3" t="s">
        <v>890</v>
      </c>
      <c r="Z6570" s="3" t="s">
        <v>5919</v>
      </c>
      <c r="AA6570" s="3" t="s">
        <v>891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49</v>
      </c>
      <c r="BK6570">
        <v>0</v>
      </c>
      <c r="BL6570">
        <v>0</v>
      </c>
      <c r="BM6570">
        <v>49</v>
      </c>
      <c r="BN6570">
        <v>0</v>
      </c>
      <c r="BO6570">
        <v>0</v>
      </c>
      <c r="BP6570">
        <v>0</v>
      </c>
      <c r="BQ6570">
        <v>0</v>
      </c>
      <c r="BR6570">
        <v>29</v>
      </c>
      <c r="BS6570">
        <v>0</v>
      </c>
      <c r="BT6570">
        <v>0</v>
      </c>
      <c r="BU6570">
        <v>29</v>
      </c>
      <c r="BV6570">
        <v>0</v>
      </c>
      <c r="BW6570">
        <v>0</v>
      </c>
      <c r="BX6570">
        <v>0</v>
      </c>
      <c r="BY6570">
        <v>0</v>
      </c>
      <c r="BZ6570">
        <v>101</v>
      </c>
      <c r="CA6570">
        <v>0</v>
      </c>
      <c r="CB6570">
        <v>0</v>
      </c>
      <c r="CC6570">
        <v>101</v>
      </c>
      <c r="CD6570">
        <v>0</v>
      </c>
      <c r="CE6570">
        <v>0</v>
      </c>
      <c r="CF6570">
        <v>0</v>
      </c>
      <c r="CG6570">
        <v>0</v>
      </c>
      <c r="CH6570">
        <v>536</v>
      </c>
      <c r="CI6570">
        <v>0</v>
      </c>
      <c r="CJ6570">
        <v>0</v>
      </c>
      <c r="CK6570">
        <v>536</v>
      </c>
      <c r="CL6570">
        <v>0</v>
      </c>
      <c r="CM6570">
        <v>0</v>
      </c>
      <c r="CN6570">
        <v>0</v>
      </c>
      <c r="CO6570">
        <v>0</v>
      </c>
      <c r="CP6570">
        <v>292</v>
      </c>
      <c r="CQ6570">
        <v>0</v>
      </c>
      <c r="CR6570">
        <v>0</v>
      </c>
      <c r="CS6570">
        <v>292</v>
      </c>
      <c r="CT6570">
        <v>0</v>
      </c>
      <c r="CU6570">
        <v>0</v>
      </c>
      <c r="CV6570">
        <v>0</v>
      </c>
      <c r="CW6570">
        <v>0</v>
      </c>
      <c r="CX6570">
        <v>226</v>
      </c>
      <c r="CY6570">
        <v>0</v>
      </c>
      <c r="CZ6570">
        <v>0</v>
      </c>
      <c r="DA6570">
        <v>226</v>
      </c>
      <c r="DB6570">
        <v>0</v>
      </c>
      <c r="DC6570">
        <v>0</v>
      </c>
      <c r="DD6570">
        <v>0</v>
      </c>
      <c r="DE6570">
        <v>0</v>
      </c>
      <c r="DF6570">
        <v>341</v>
      </c>
      <c r="DG6570">
        <v>0</v>
      </c>
      <c r="DH6570">
        <v>0</v>
      </c>
      <c r="DI6570">
        <v>341</v>
      </c>
      <c r="DJ6570">
        <v>0</v>
      </c>
      <c r="DK6570">
        <v>0</v>
      </c>
      <c r="DL6570">
        <v>0</v>
      </c>
      <c r="DM6570">
        <v>0</v>
      </c>
      <c r="DN6570">
        <v>106</v>
      </c>
      <c r="DO6570">
        <v>0</v>
      </c>
      <c r="DP6570">
        <v>0</v>
      </c>
      <c r="DQ6570">
        <v>106</v>
      </c>
      <c r="DR6570">
        <v>0</v>
      </c>
      <c r="DS6570">
        <v>0</v>
      </c>
      <c r="DT6570">
        <v>106</v>
      </c>
      <c r="DU6570">
        <v>20.505842999999999</v>
      </c>
      <c r="DV6570">
        <v>0</v>
      </c>
      <c r="DW6570">
        <v>0</v>
      </c>
      <c r="DX6570">
        <v>0</v>
      </c>
      <c r="DY6570" s="4">
        <v>46053</v>
      </c>
      <c r="DZ6570" s="3" t="s">
        <v>8788</v>
      </c>
      <c r="EA6570">
        <v>0</v>
      </c>
      <c r="EB6570">
        <v>0</v>
      </c>
      <c r="EC6570">
        <v>1680</v>
      </c>
      <c r="ED6570">
        <v>0</v>
      </c>
      <c r="EE6570">
        <v>0</v>
      </c>
      <c r="EF6570">
        <v>1680</v>
      </c>
      <c r="EG6570">
        <v>210</v>
      </c>
      <c r="EH6570">
        <v>0</v>
      </c>
      <c r="EI6570" s="3" t="s">
        <v>8</v>
      </c>
      <c r="EJ6570">
        <v>0</v>
      </c>
      <c r="EK6570">
        <v>0</v>
      </c>
    </row>
    <row r="6571" spans="1:141" x14ac:dyDescent="0.25">
      <c r="A6571" s="3" t="s">
        <v>13</v>
      </c>
      <c r="B6571" s="3" t="s">
        <v>14</v>
      </c>
      <c r="C6571" s="3" t="s">
        <v>13</v>
      </c>
      <c r="D6571" s="3" t="s">
        <v>14</v>
      </c>
      <c r="E6571" s="3" t="s">
        <v>1807</v>
      </c>
      <c r="F6571" s="3" t="s">
        <v>1808</v>
      </c>
      <c r="G6571" s="3" t="s">
        <v>1809</v>
      </c>
      <c r="H6571" s="3" t="s">
        <v>1810</v>
      </c>
      <c r="I6571" s="3" t="s">
        <v>87</v>
      </c>
      <c r="J6571" s="3" t="s">
        <v>88</v>
      </c>
      <c r="K6571" s="3" t="s">
        <v>1906</v>
      </c>
      <c r="L6571" s="3" t="s">
        <v>1938</v>
      </c>
      <c r="M6571" s="3" t="s">
        <v>884</v>
      </c>
      <c r="N6571" s="3" t="s">
        <v>1813</v>
      </c>
      <c r="O6571">
        <v>5</v>
      </c>
      <c r="P6571" s="3" t="s">
        <v>5653</v>
      </c>
      <c r="Q6571" s="3" t="s">
        <v>5653</v>
      </c>
      <c r="R6571" s="3" t="s">
        <v>5653</v>
      </c>
      <c r="S6571" s="3" t="s">
        <v>969</v>
      </c>
      <c r="T6571" s="3" t="s">
        <v>3287</v>
      </c>
      <c r="U6571" s="3" t="s">
        <v>886</v>
      </c>
      <c r="V6571" s="3" t="s">
        <v>887</v>
      </c>
      <c r="W6571" s="3" t="s">
        <v>887</v>
      </c>
      <c r="X6571" s="3" t="s">
        <v>7028</v>
      </c>
      <c r="Y6571" s="3" t="s">
        <v>890</v>
      </c>
      <c r="Z6571" s="3" t="s">
        <v>5918</v>
      </c>
      <c r="AA6571" s="3" t="s">
        <v>891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30</v>
      </c>
      <c r="AL6571">
        <v>0</v>
      </c>
      <c r="AM6571">
        <v>0</v>
      </c>
      <c r="AN6571">
        <v>0</v>
      </c>
      <c r="AO6571">
        <v>3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5</v>
      </c>
      <c r="BR6571">
        <v>0</v>
      </c>
      <c r="BS6571">
        <v>0</v>
      </c>
      <c r="BT6571">
        <v>0</v>
      </c>
      <c r="BU6571">
        <v>5</v>
      </c>
      <c r="BV6571">
        <v>0</v>
      </c>
      <c r="BW6571">
        <v>0</v>
      </c>
      <c r="BX6571">
        <v>10</v>
      </c>
      <c r="BY6571">
        <v>31</v>
      </c>
      <c r="BZ6571">
        <v>0</v>
      </c>
      <c r="CA6571">
        <v>0</v>
      </c>
      <c r="CB6571">
        <v>0</v>
      </c>
      <c r="CC6571">
        <v>41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21</v>
      </c>
      <c r="CP6571">
        <v>0</v>
      </c>
      <c r="CQ6571">
        <v>0</v>
      </c>
      <c r="CR6571">
        <v>0</v>
      </c>
      <c r="CS6571">
        <v>21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0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0</v>
      </c>
      <c r="DH6571">
        <v>0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0</v>
      </c>
      <c r="DQ6571">
        <v>0</v>
      </c>
      <c r="DR6571">
        <v>0</v>
      </c>
      <c r="DS6571">
        <v>0</v>
      </c>
      <c r="DT6571">
        <v>0</v>
      </c>
      <c r="DU6571">
        <v>8.6249999999999993E-2</v>
      </c>
      <c r="DV6571">
        <v>0</v>
      </c>
      <c r="DW6571">
        <v>0</v>
      </c>
      <c r="DX6571">
        <v>0</v>
      </c>
      <c r="DY6571" s="4"/>
      <c r="DZ6571" s="3" t="s">
        <v>8788</v>
      </c>
      <c r="EA6571">
        <v>0</v>
      </c>
      <c r="EB6571">
        <v>0</v>
      </c>
      <c r="EC6571">
        <v>97</v>
      </c>
      <c r="ED6571">
        <v>0</v>
      </c>
      <c r="EE6571">
        <v>0</v>
      </c>
      <c r="EF6571">
        <v>97</v>
      </c>
      <c r="EG6571">
        <v>24.25</v>
      </c>
      <c r="EH6571">
        <v>0</v>
      </c>
      <c r="EI6571" s="3" t="s">
        <v>8</v>
      </c>
      <c r="EJ6571">
        <v>0</v>
      </c>
      <c r="EK6571">
        <v>0</v>
      </c>
    </row>
    <row r="6572" spans="1:141" x14ac:dyDescent="0.25">
      <c r="A6572" s="3" t="s">
        <v>13</v>
      </c>
      <c r="B6572" s="3" t="s">
        <v>14</v>
      </c>
      <c r="C6572" s="3" t="s">
        <v>13</v>
      </c>
      <c r="D6572" s="3" t="s">
        <v>14</v>
      </c>
      <c r="E6572" s="3" t="s">
        <v>2668</v>
      </c>
      <c r="F6572" s="3" t="s">
        <v>2669</v>
      </c>
      <c r="G6572" s="3" t="s">
        <v>2670</v>
      </c>
      <c r="H6572" s="3" t="s">
        <v>2671</v>
      </c>
      <c r="I6572" s="3" t="s">
        <v>127</v>
      </c>
      <c r="J6572" s="3" t="s">
        <v>128</v>
      </c>
      <c r="K6572" s="3" t="s">
        <v>1906</v>
      </c>
      <c r="L6572" s="3" t="s">
        <v>1938</v>
      </c>
      <c r="M6572" s="3" t="s">
        <v>884</v>
      </c>
      <c r="N6572" s="3" t="s">
        <v>1813</v>
      </c>
      <c r="O6572">
        <v>4</v>
      </c>
      <c r="P6572" s="3" t="s">
        <v>5653</v>
      </c>
      <c r="Q6572" s="3" t="s">
        <v>5653</v>
      </c>
      <c r="R6572" s="3" t="s">
        <v>5653</v>
      </c>
      <c r="S6572" s="3" t="s">
        <v>1461</v>
      </c>
      <c r="T6572" s="3" t="s">
        <v>3804</v>
      </c>
      <c r="U6572" s="3" t="s">
        <v>1184</v>
      </c>
      <c r="V6572" s="3" t="s">
        <v>1150</v>
      </c>
      <c r="W6572" s="3" t="s">
        <v>1185</v>
      </c>
      <c r="X6572" s="3" t="s">
        <v>1186</v>
      </c>
      <c r="Y6572" s="3" t="s">
        <v>918</v>
      </c>
      <c r="Z6572" s="3" t="s">
        <v>5918</v>
      </c>
      <c r="AA6572" s="3" t="s">
        <v>891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5</v>
      </c>
      <c r="AU6572">
        <v>0</v>
      </c>
      <c r="AV6572">
        <v>0</v>
      </c>
      <c r="AW6572">
        <v>5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4</v>
      </c>
      <c r="BK6572">
        <v>0</v>
      </c>
      <c r="BL6572">
        <v>0</v>
      </c>
      <c r="BM6572">
        <v>4</v>
      </c>
      <c r="BN6572">
        <v>0</v>
      </c>
      <c r="BO6572">
        <v>0</v>
      </c>
      <c r="BP6572">
        <v>0</v>
      </c>
      <c r="BQ6572">
        <v>0</v>
      </c>
      <c r="BR6572">
        <v>2</v>
      </c>
      <c r="BS6572">
        <v>0</v>
      </c>
      <c r="BT6572">
        <v>0</v>
      </c>
      <c r="BU6572">
        <v>2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1</v>
      </c>
      <c r="CQ6572">
        <v>0</v>
      </c>
      <c r="CR6572">
        <v>0</v>
      </c>
      <c r="CS6572">
        <v>1</v>
      </c>
      <c r="CT6572">
        <v>0</v>
      </c>
      <c r="CU6572">
        <v>0</v>
      </c>
      <c r="CV6572">
        <v>0</v>
      </c>
      <c r="CW6572">
        <v>0</v>
      </c>
      <c r="CX6572">
        <v>2</v>
      </c>
      <c r="CY6572">
        <v>0</v>
      </c>
      <c r="CZ6572">
        <v>0</v>
      </c>
      <c r="DA6572">
        <v>2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0</v>
      </c>
      <c r="DR6572">
        <v>0</v>
      </c>
      <c r="DS6572">
        <v>0</v>
      </c>
      <c r="DT6572">
        <v>0</v>
      </c>
      <c r="DU6572">
        <v>178.875</v>
      </c>
      <c r="DV6572">
        <v>0</v>
      </c>
      <c r="DW6572">
        <v>0</v>
      </c>
      <c r="DX6572">
        <v>0</v>
      </c>
      <c r="DY6572" s="4"/>
      <c r="DZ6572" s="3" t="s">
        <v>8788</v>
      </c>
      <c r="EA6572">
        <v>0</v>
      </c>
      <c r="EB6572">
        <v>0</v>
      </c>
      <c r="EC6572">
        <v>14</v>
      </c>
      <c r="ED6572">
        <v>0</v>
      </c>
      <c r="EE6572">
        <v>0</v>
      </c>
      <c r="EF6572">
        <v>14</v>
      </c>
      <c r="EG6572">
        <v>2.8</v>
      </c>
      <c r="EH6572">
        <v>0</v>
      </c>
      <c r="EI6572" s="3" t="s">
        <v>8</v>
      </c>
      <c r="EJ6572">
        <v>0</v>
      </c>
      <c r="EK6572">
        <v>0</v>
      </c>
    </row>
    <row r="6573" spans="1:141" x14ac:dyDescent="0.25">
      <c r="A6573" s="3" t="s">
        <v>13</v>
      </c>
      <c r="B6573" s="3" t="s">
        <v>14</v>
      </c>
      <c r="C6573" s="3" t="s">
        <v>13</v>
      </c>
      <c r="D6573" s="3" t="s">
        <v>14</v>
      </c>
      <c r="E6573" s="3" t="s">
        <v>2485</v>
      </c>
      <c r="F6573" s="3" t="s">
        <v>2486</v>
      </c>
      <c r="G6573" s="3" t="s">
        <v>2487</v>
      </c>
      <c r="H6573" s="3" t="s">
        <v>2488</v>
      </c>
      <c r="I6573" s="3" t="s">
        <v>494</v>
      </c>
      <c r="J6573" s="3" t="s">
        <v>8779</v>
      </c>
      <c r="K6573" s="3" t="s">
        <v>1906</v>
      </c>
      <c r="L6573" s="3" t="s">
        <v>1907</v>
      </c>
      <c r="M6573" s="3" t="s">
        <v>884</v>
      </c>
      <c r="N6573" s="3" t="s">
        <v>1813</v>
      </c>
      <c r="O6573">
        <v>3</v>
      </c>
      <c r="P6573" s="3" t="s">
        <v>5653</v>
      </c>
      <c r="Q6573" s="3" t="s">
        <v>5653</v>
      </c>
      <c r="R6573" s="3" t="s">
        <v>5653</v>
      </c>
      <c r="S6573" s="3" t="s">
        <v>6207</v>
      </c>
      <c r="T6573" s="3" t="s">
        <v>6208</v>
      </c>
      <c r="U6573" s="3" t="s">
        <v>1000</v>
      </c>
      <c r="V6573" s="3" t="s">
        <v>1150</v>
      </c>
      <c r="W6573" s="3" t="s">
        <v>1151</v>
      </c>
      <c r="X6573" s="3" t="s">
        <v>1151</v>
      </c>
      <c r="Y6573" s="3" t="s">
        <v>890</v>
      </c>
      <c r="Z6573" s="3" t="s">
        <v>5918</v>
      </c>
      <c r="AA6573" s="3" t="s">
        <v>891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1</v>
      </c>
      <c r="CS6573">
        <v>1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0</v>
      </c>
      <c r="DU6573">
        <v>112.5</v>
      </c>
      <c r="DV6573">
        <v>0</v>
      </c>
      <c r="DW6573">
        <v>0</v>
      </c>
      <c r="DX6573">
        <v>0</v>
      </c>
      <c r="DY6573" s="4"/>
      <c r="DZ6573" s="3" t="s">
        <v>8788</v>
      </c>
      <c r="EA6573">
        <v>0</v>
      </c>
      <c r="EB6573">
        <v>0</v>
      </c>
      <c r="EC6573">
        <v>1</v>
      </c>
      <c r="ED6573">
        <v>0</v>
      </c>
      <c r="EE6573">
        <v>0</v>
      </c>
      <c r="EF6573">
        <v>1</v>
      </c>
      <c r="EG6573">
        <v>1</v>
      </c>
      <c r="EH6573">
        <v>0</v>
      </c>
      <c r="EI6573" s="3" t="s">
        <v>8</v>
      </c>
      <c r="EJ6573">
        <v>0</v>
      </c>
      <c r="EK6573">
        <v>0</v>
      </c>
    </row>
    <row r="6574" spans="1:141" x14ac:dyDescent="0.25">
      <c r="A6574" s="3" t="s">
        <v>13</v>
      </c>
      <c r="B6574" s="3" t="s">
        <v>14</v>
      </c>
      <c r="C6574" s="3" t="s">
        <v>13</v>
      </c>
      <c r="D6574" s="3" t="s">
        <v>14</v>
      </c>
      <c r="E6574" s="3" t="s">
        <v>1807</v>
      </c>
      <c r="F6574" s="3" t="s">
        <v>1808</v>
      </c>
      <c r="G6574" s="3" t="s">
        <v>1809</v>
      </c>
      <c r="H6574" s="3" t="s">
        <v>1810</v>
      </c>
      <c r="I6574" s="3" t="s">
        <v>52</v>
      </c>
      <c r="J6574" s="3" t="s">
        <v>51</v>
      </c>
      <c r="K6574" s="3" t="s">
        <v>1906</v>
      </c>
      <c r="L6574" s="3" t="s">
        <v>1907</v>
      </c>
      <c r="M6574" s="3" t="s">
        <v>884</v>
      </c>
      <c r="N6574" s="3" t="s">
        <v>1813</v>
      </c>
      <c r="O6574">
        <v>4</v>
      </c>
      <c r="P6574" s="3" t="s">
        <v>5653</v>
      </c>
      <c r="Q6574" s="3" t="s">
        <v>5653</v>
      </c>
      <c r="R6574" s="3" t="s">
        <v>5653</v>
      </c>
      <c r="S6574" s="3" t="s">
        <v>1843</v>
      </c>
      <c r="T6574" s="3" t="s">
        <v>6718</v>
      </c>
      <c r="U6574" s="3" t="s">
        <v>1000</v>
      </c>
      <c r="V6574" s="3" t="s">
        <v>1150</v>
      </c>
      <c r="W6574" s="3" t="s">
        <v>1151</v>
      </c>
      <c r="X6574" s="3" t="s">
        <v>1151</v>
      </c>
      <c r="Y6574" s="3" t="s">
        <v>918</v>
      </c>
      <c r="Z6574" s="3" t="s">
        <v>5918</v>
      </c>
      <c r="AA6574" s="3" t="s">
        <v>891</v>
      </c>
      <c r="AB6574">
        <v>0</v>
      </c>
      <c r="AC6574">
        <v>1</v>
      </c>
      <c r="AD6574">
        <v>0</v>
      </c>
      <c r="AE6574">
        <v>0</v>
      </c>
      <c r="AF6574">
        <v>0</v>
      </c>
      <c r="AG6574">
        <v>1</v>
      </c>
      <c r="AH6574">
        <v>0</v>
      </c>
      <c r="AI6574">
        <v>0</v>
      </c>
      <c r="AJ6574">
        <v>0</v>
      </c>
      <c r="AK6574">
        <v>3</v>
      </c>
      <c r="AL6574">
        <v>0</v>
      </c>
      <c r="AM6574">
        <v>0</v>
      </c>
      <c r="AN6574">
        <v>0</v>
      </c>
      <c r="AO6574">
        <v>3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3</v>
      </c>
      <c r="BB6574">
        <v>0</v>
      </c>
      <c r="BC6574">
        <v>0</v>
      </c>
      <c r="BD6574">
        <v>0</v>
      </c>
      <c r="BE6574">
        <v>3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2</v>
      </c>
      <c r="BZ6574">
        <v>0</v>
      </c>
      <c r="CA6574">
        <v>0</v>
      </c>
      <c r="CB6574">
        <v>0</v>
      </c>
      <c r="CC6574">
        <v>2</v>
      </c>
      <c r="CD6574">
        <v>0</v>
      </c>
      <c r="CE6574">
        <v>0</v>
      </c>
      <c r="CF6574">
        <v>0</v>
      </c>
      <c r="CG6574">
        <v>1</v>
      </c>
      <c r="CH6574">
        <v>0</v>
      </c>
      <c r="CI6574">
        <v>0</v>
      </c>
      <c r="CJ6574">
        <v>0</v>
      </c>
      <c r="CK6574">
        <v>1</v>
      </c>
      <c r="CL6574">
        <v>0</v>
      </c>
      <c r="CM6574">
        <v>0</v>
      </c>
      <c r="CN6574">
        <v>0</v>
      </c>
      <c r="CO6574">
        <v>1</v>
      </c>
      <c r="CP6574">
        <v>0</v>
      </c>
      <c r="CQ6574">
        <v>0</v>
      </c>
      <c r="CR6574">
        <v>0</v>
      </c>
      <c r="CS6574">
        <v>1</v>
      </c>
      <c r="CT6574">
        <v>0</v>
      </c>
      <c r="CU6574">
        <v>0</v>
      </c>
      <c r="CV6574">
        <v>0</v>
      </c>
      <c r="CW6574">
        <v>4</v>
      </c>
      <c r="CX6574">
        <v>0</v>
      </c>
      <c r="CY6574">
        <v>0</v>
      </c>
      <c r="CZ6574">
        <v>0</v>
      </c>
      <c r="DA6574">
        <v>4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2</v>
      </c>
      <c r="DN6574">
        <v>0</v>
      </c>
      <c r="DO6574">
        <v>0</v>
      </c>
      <c r="DP6574">
        <v>0</v>
      </c>
      <c r="DQ6574">
        <v>2</v>
      </c>
      <c r="DR6574">
        <v>0</v>
      </c>
      <c r="DS6574">
        <v>0</v>
      </c>
      <c r="DT6574">
        <v>2</v>
      </c>
      <c r="DU6574">
        <v>4.6875</v>
      </c>
      <c r="DV6574">
        <v>0</v>
      </c>
      <c r="DW6574">
        <v>0</v>
      </c>
      <c r="DX6574">
        <v>0</v>
      </c>
      <c r="DY6574" s="4">
        <v>47542</v>
      </c>
      <c r="DZ6574" s="3" t="s">
        <v>8788</v>
      </c>
      <c r="EA6574">
        <v>0</v>
      </c>
      <c r="EB6574">
        <v>0</v>
      </c>
      <c r="EC6574">
        <v>17</v>
      </c>
      <c r="ED6574">
        <v>0</v>
      </c>
      <c r="EE6574">
        <v>0</v>
      </c>
      <c r="EF6574">
        <v>17</v>
      </c>
      <c r="EG6574">
        <v>2.125</v>
      </c>
      <c r="EH6574">
        <v>0</v>
      </c>
      <c r="EI6574" s="3" t="s">
        <v>8</v>
      </c>
      <c r="EJ6574">
        <v>0</v>
      </c>
      <c r="EK6574">
        <v>0</v>
      </c>
    </row>
    <row r="6575" spans="1:141" x14ac:dyDescent="0.25">
      <c r="A6575" s="3" t="s">
        <v>13</v>
      </c>
      <c r="B6575" s="3" t="s">
        <v>14</v>
      </c>
      <c r="C6575" s="3" t="s">
        <v>13</v>
      </c>
      <c r="D6575" s="3" t="s">
        <v>14</v>
      </c>
      <c r="E6575" s="3" t="s">
        <v>1807</v>
      </c>
      <c r="F6575" s="3" t="s">
        <v>1808</v>
      </c>
      <c r="G6575" s="3" t="s">
        <v>1809</v>
      </c>
      <c r="H6575" s="3" t="s">
        <v>1810</v>
      </c>
      <c r="I6575" s="3" t="s">
        <v>5944</v>
      </c>
      <c r="J6575" s="3" t="s">
        <v>5945</v>
      </c>
      <c r="K6575" s="3" t="s">
        <v>1887</v>
      </c>
      <c r="L6575" s="3" t="s">
        <v>1932</v>
      </c>
      <c r="M6575" s="3" t="s">
        <v>884</v>
      </c>
      <c r="N6575" s="3" t="s">
        <v>1813</v>
      </c>
      <c r="O6575">
        <v>2</v>
      </c>
      <c r="P6575" s="3" t="s">
        <v>5653</v>
      </c>
      <c r="Q6575" s="3" t="s">
        <v>5653</v>
      </c>
      <c r="R6575" s="3" t="s">
        <v>5653</v>
      </c>
      <c r="S6575" s="3" t="s">
        <v>1065</v>
      </c>
      <c r="T6575" s="3" t="s">
        <v>3389</v>
      </c>
      <c r="U6575" s="3" t="s">
        <v>886</v>
      </c>
      <c r="V6575" s="3" t="s">
        <v>887</v>
      </c>
      <c r="W6575" s="3" t="s">
        <v>887</v>
      </c>
      <c r="X6575" s="3" t="s">
        <v>7028</v>
      </c>
      <c r="Y6575" s="3" t="s">
        <v>890</v>
      </c>
      <c r="Z6575" s="3" t="s">
        <v>5918</v>
      </c>
      <c r="AA6575" s="3" t="s">
        <v>891</v>
      </c>
      <c r="AB6575">
        <v>0</v>
      </c>
      <c r="AC6575">
        <v>30</v>
      </c>
      <c r="AD6575">
        <v>0</v>
      </c>
      <c r="AE6575">
        <v>0</v>
      </c>
      <c r="AF6575">
        <v>0</v>
      </c>
      <c r="AG6575">
        <v>3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30</v>
      </c>
      <c r="BB6575">
        <v>0</v>
      </c>
      <c r="BC6575">
        <v>0</v>
      </c>
      <c r="BD6575">
        <v>0</v>
      </c>
      <c r="BE6575">
        <v>30</v>
      </c>
      <c r="BF6575">
        <v>0</v>
      </c>
      <c r="BG6575">
        <v>0</v>
      </c>
      <c r="BH6575">
        <v>0</v>
      </c>
      <c r="BI6575">
        <v>120</v>
      </c>
      <c r="BJ6575">
        <v>0</v>
      </c>
      <c r="BK6575">
        <v>0</v>
      </c>
      <c r="BL6575">
        <v>0</v>
      </c>
      <c r="BM6575">
        <v>120</v>
      </c>
      <c r="BN6575">
        <v>0</v>
      </c>
      <c r="BO6575">
        <v>0</v>
      </c>
      <c r="BP6575">
        <v>0</v>
      </c>
      <c r="BQ6575">
        <v>30</v>
      </c>
      <c r="BR6575">
        <v>0</v>
      </c>
      <c r="BS6575">
        <v>0</v>
      </c>
      <c r="BT6575">
        <v>0</v>
      </c>
      <c r="BU6575">
        <v>30</v>
      </c>
      <c r="BV6575">
        <v>0</v>
      </c>
      <c r="BW6575">
        <v>0</v>
      </c>
      <c r="BX6575">
        <v>0</v>
      </c>
      <c r="BY6575">
        <v>60</v>
      </c>
      <c r="BZ6575">
        <v>0</v>
      </c>
      <c r="CA6575">
        <v>0</v>
      </c>
      <c r="CB6575">
        <v>0</v>
      </c>
      <c r="CC6575">
        <v>60</v>
      </c>
      <c r="CD6575">
        <v>0</v>
      </c>
      <c r="CE6575">
        <v>0</v>
      </c>
      <c r="CF6575">
        <v>0</v>
      </c>
      <c r="CG6575">
        <v>60</v>
      </c>
      <c r="CH6575">
        <v>0</v>
      </c>
      <c r="CI6575">
        <v>0</v>
      </c>
      <c r="CJ6575">
        <v>0</v>
      </c>
      <c r="CK6575">
        <v>60</v>
      </c>
      <c r="CL6575">
        <v>0</v>
      </c>
      <c r="CM6575">
        <v>0</v>
      </c>
      <c r="CN6575">
        <v>0</v>
      </c>
      <c r="CO6575">
        <v>210</v>
      </c>
      <c r="CP6575">
        <v>0</v>
      </c>
      <c r="CQ6575">
        <v>0</v>
      </c>
      <c r="CR6575">
        <v>0</v>
      </c>
      <c r="CS6575">
        <v>210</v>
      </c>
      <c r="CT6575">
        <v>0</v>
      </c>
      <c r="CU6575">
        <v>0</v>
      </c>
      <c r="CV6575">
        <v>0</v>
      </c>
      <c r="CW6575">
        <v>81</v>
      </c>
      <c r="CX6575">
        <v>0</v>
      </c>
      <c r="CY6575">
        <v>0</v>
      </c>
      <c r="CZ6575">
        <v>0</v>
      </c>
      <c r="DA6575">
        <v>81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0</v>
      </c>
      <c r="DU6575">
        <v>5.9374999999999997E-2</v>
      </c>
      <c r="DV6575">
        <v>0</v>
      </c>
      <c r="DW6575">
        <v>0</v>
      </c>
      <c r="DX6575">
        <v>0</v>
      </c>
      <c r="DY6575" s="4"/>
      <c r="DZ6575" s="3" t="s">
        <v>8788</v>
      </c>
      <c r="EA6575">
        <v>0</v>
      </c>
      <c r="EB6575">
        <v>0</v>
      </c>
      <c r="EC6575">
        <v>621</v>
      </c>
      <c r="ED6575">
        <v>0</v>
      </c>
      <c r="EE6575">
        <v>0</v>
      </c>
      <c r="EF6575">
        <v>621</v>
      </c>
      <c r="EG6575">
        <v>77.625</v>
      </c>
      <c r="EH6575">
        <v>0</v>
      </c>
      <c r="EI6575" s="3" t="s">
        <v>8</v>
      </c>
      <c r="EJ6575">
        <v>0</v>
      </c>
      <c r="EK6575">
        <v>0</v>
      </c>
    </row>
    <row r="6576" spans="1:141" x14ac:dyDescent="0.25">
      <c r="A6576" s="3" t="s">
        <v>13</v>
      </c>
      <c r="B6576" s="3" t="s">
        <v>14</v>
      </c>
      <c r="C6576" s="3" t="s">
        <v>13</v>
      </c>
      <c r="D6576" s="3" t="s">
        <v>14</v>
      </c>
      <c r="E6576" s="3" t="s">
        <v>2752</v>
      </c>
      <c r="F6576" s="3" t="s">
        <v>2753</v>
      </c>
      <c r="G6576" s="3" t="s">
        <v>2754</v>
      </c>
      <c r="H6576" s="3" t="s">
        <v>2755</v>
      </c>
      <c r="I6576" s="3" t="s">
        <v>111</v>
      </c>
      <c r="J6576" s="3" t="s">
        <v>112</v>
      </c>
      <c r="K6576" s="3" t="s">
        <v>1906</v>
      </c>
      <c r="L6576" s="3" t="s">
        <v>1907</v>
      </c>
      <c r="M6576" s="3" t="s">
        <v>884</v>
      </c>
      <c r="N6576" s="3" t="s">
        <v>1813</v>
      </c>
      <c r="O6576">
        <v>2</v>
      </c>
      <c r="P6576" s="3" t="s">
        <v>5653</v>
      </c>
      <c r="Q6576" s="3" t="s">
        <v>5653</v>
      </c>
      <c r="R6576" s="3" t="s">
        <v>5653</v>
      </c>
      <c r="S6576" s="3" t="s">
        <v>1455</v>
      </c>
      <c r="T6576" s="3" t="s">
        <v>3616</v>
      </c>
      <c r="U6576" s="3" t="s">
        <v>1000</v>
      </c>
      <c r="V6576" s="3" t="s">
        <v>1150</v>
      </c>
      <c r="W6576" s="3" t="s">
        <v>1151</v>
      </c>
      <c r="X6576" s="3" t="s">
        <v>1151</v>
      </c>
      <c r="Y6576" s="3" t="s">
        <v>890</v>
      </c>
      <c r="Z6576" s="3" t="s">
        <v>5918</v>
      </c>
      <c r="AA6576" s="3" t="s">
        <v>891</v>
      </c>
      <c r="AB6576">
        <v>0</v>
      </c>
      <c r="AC6576">
        <v>50</v>
      </c>
      <c r="AD6576">
        <v>0</v>
      </c>
      <c r="AE6576">
        <v>0</v>
      </c>
      <c r="AF6576">
        <v>0</v>
      </c>
      <c r="AG6576">
        <v>50</v>
      </c>
      <c r="AH6576">
        <v>0</v>
      </c>
      <c r="AI6576">
        <v>0</v>
      </c>
      <c r="AJ6576">
        <v>0</v>
      </c>
      <c r="AK6576">
        <v>878</v>
      </c>
      <c r="AL6576">
        <v>0</v>
      </c>
      <c r="AM6576">
        <v>0</v>
      </c>
      <c r="AN6576">
        <v>0</v>
      </c>
      <c r="AO6576">
        <v>878</v>
      </c>
      <c r="AP6576">
        <v>0</v>
      </c>
      <c r="AQ6576">
        <v>0</v>
      </c>
      <c r="AR6576">
        <v>0</v>
      </c>
      <c r="AS6576">
        <v>401</v>
      </c>
      <c r="AT6576">
        <v>0</v>
      </c>
      <c r="AU6576">
        <v>0</v>
      </c>
      <c r="AV6576">
        <v>0</v>
      </c>
      <c r="AW6576">
        <v>401</v>
      </c>
      <c r="AX6576">
        <v>0</v>
      </c>
      <c r="AY6576">
        <v>0</v>
      </c>
      <c r="AZ6576">
        <v>0</v>
      </c>
      <c r="BA6576">
        <v>290</v>
      </c>
      <c r="BB6576">
        <v>0</v>
      </c>
      <c r="BC6576">
        <v>0</v>
      </c>
      <c r="BD6576">
        <v>0</v>
      </c>
      <c r="BE6576">
        <v>290</v>
      </c>
      <c r="BF6576">
        <v>0</v>
      </c>
      <c r="BG6576">
        <v>0</v>
      </c>
      <c r="BH6576">
        <v>0</v>
      </c>
      <c r="BI6576">
        <v>260</v>
      </c>
      <c r="BJ6576">
        <v>0</v>
      </c>
      <c r="BK6576">
        <v>0</v>
      </c>
      <c r="BL6576">
        <v>0</v>
      </c>
      <c r="BM6576">
        <v>260</v>
      </c>
      <c r="BN6576">
        <v>0</v>
      </c>
      <c r="BO6576">
        <v>0</v>
      </c>
      <c r="BP6576">
        <v>0</v>
      </c>
      <c r="BQ6576">
        <v>240</v>
      </c>
      <c r="BR6576">
        <v>2</v>
      </c>
      <c r="BS6576">
        <v>0</v>
      </c>
      <c r="BT6576">
        <v>0</v>
      </c>
      <c r="BU6576">
        <v>242</v>
      </c>
      <c r="BV6576">
        <v>0</v>
      </c>
      <c r="BW6576">
        <v>0</v>
      </c>
      <c r="BX6576">
        <v>0</v>
      </c>
      <c r="BY6576">
        <v>157</v>
      </c>
      <c r="BZ6576">
        <v>0</v>
      </c>
      <c r="CA6576">
        <v>0</v>
      </c>
      <c r="CB6576">
        <v>0</v>
      </c>
      <c r="CC6576">
        <v>157</v>
      </c>
      <c r="CD6576">
        <v>0</v>
      </c>
      <c r="CE6576">
        <v>0</v>
      </c>
      <c r="CF6576">
        <v>0</v>
      </c>
      <c r="CG6576">
        <v>656</v>
      </c>
      <c r="CH6576">
        <v>0</v>
      </c>
      <c r="CI6576">
        <v>0</v>
      </c>
      <c r="CJ6576">
        <v>0</v>
      </c>
      <c r="CK6576">
        <v>656</v>
      </c>
      <c r="CL6576">
        <v>0</v>
      </c>
      <c r="CM6576">
        <v>0</v>
      </c>
      <c r="CN6576">
        <v>0</v>
      </c>
      <c r="CO6576">
        <v>110</v>
      </c>
      <c r="CP6576">
        <v>0</v>
      </c>
      <c r="CQ6576">
        <v>0</v>
      </c>
      <c r="CR6576">
        <v>0</v>
      </c>
      <c r="CS6576">
        <v>11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0</v>
      </c>
      <c r="DU6576">
        <v>0.23</v>
      </c>
      <c r="DV6576">
        <v>0</v>
      </c>
      <c r="DW6576">
        <v>0</v>
      </c>
      <c r="DX6576">
        <v>0</v>
      </c>
      <c r="DY6576" s="4"/>
      <c r="DZ6576" s="3" t="s">
        <v>8788</v>
      </c>
      <c r="EA6576">
        <v>0</v>
      </c>
      <c r="EB6576">
        <v>0</v>
      </c>
      <c r="EC6576">
        <v>3044</v>
      </c>
      <c r="ED6576">
        <v>0</v>
      </c>
      <c r="EE6576">
        <v>0</v>
      </c>
      <c r="EF6576">
        <v>3044</v>
      </c>
      <c r="EG6576">
        <v>338.22222199999999</v>
      </c>
      <c r="EH6576">
        <v>0</v>
      </c>
      <c r="EI6576" s="3" t="s">
        <v>8</v>
      </c>
      <c r="EJ6576">
        <v>0</v>
      </c>
      <c r="EK6576">
        <v>0</v>
      </c>
    </row>
    <row r="6577" spans="1:141" x14ac:dyDescent="0.25">
      <c r="A6577" s="3" t="s">
        <v>13</v>
      </c>
      <c r="B6577" s="3" t="s">
        <v>14</v>
      </c>
      <c r="C6577" s="3" t="s">
        <v>13</v>
      </c>
      <c r="D6577" s="3" t="s">
        <v>14</v>
      </c>
      <c r="E6577" s="3" t="s">
        <v>2257</v>
      </c>
      <c r="F6577" s="3" t="s">
        <v>2258</v>
      </c>
      <c r="G6577" s="3" t="s">
        <v>2259</v>
      </c>
      <c r="H6577" s="3" t="s">
        <v>2260</v>
      </c>
      <c r="I6577" s="3" t="s">
        <v>401</v>
      </c>
      <c r="J6577" s="3" t="s">
        <v>402</v>
      </c>
      <c r="K6577" s="3" t="s">
        <v>1887</v>
      </c>
      <c r="L6577" s="3" t="s">
        <v>1888</v>
      </c>
      <c r="M6577" s="3" t="s">
        <v>884</v>
      </c>
      <c r="N6577" s="3" t="s">
        <v>1813</v>
      </c>
      <c r="O6577">
        <v>4</v>
      </c>
      <c r="P6577" s="3" t="s">
        <v>5653</v>
      </c>
      <c r="Q6577" s="3" t="s">
        <v>5653</v>
      </c>
      <c r="R6577" s="3" t="s">
        <v>5653</v>
      </c>
      <c r="S6577" s="3" t="s">
        <v>1455</v>
      </c>
      <c r="T6577" s="3" t="s">
        <v>3616</v>
      </c>
      <c r="U6577" s="3" t="s">
        <v>1000</v>
      </c>
      <c r="V6577" s="3" t="s">
        <v>1150</v>
      </c>
      <c r="W6577" s="3" t="s">
        <v>1151</v>
      </c>
      <c r="X6577" s="3" t="s">
        <v>1151</v>
      </c>
      <c r="Y6577" s="3" t="s">
        <v>890</v>
      </c>
      <c r="Z6577" s="3" t="s">
        <v>5918</v>
      </c>
      <c r="AA6577" s="3" t="s">
        <v>891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500</v>
      </c>
      <c r="DN6577">
        <v>0</v>
      </c>
      <c r="DO6577">
        <v>0</v>
      </c>
      <c r="DP6577">
        <v>0</v>
      </c>
      <c r="DQ6577">
        <v>500</v>
      </c>
      <c r="DR6577">
        <v>0</v>
      </c>
      <c r="DS6577">
        <v>0</v>
      </c>
      <c r="DT6577">
        <v>500</v>
      </c>
      <c r="DU6577">
        <v>0.15</v>
      </c>
      <c r="DV6577">
        <v>0</v>
      </c>
      <c r="DW6577">
        <v>0</v>
      </c>
      <c r="DX6577">
        <v>0</v>
      </c>
      <c r="DY6577" s="4"/>
      <c r="DZ6577" s="3" t="s">
        <v>8788</v>
      </c>
      <c r="EA6577">
        <v>0</v>
      </c>
      <c r="EB6577">
        <v>0</v>
      </c>
      <c r="EC6577">
        <v>500</v>
      </c>
      <c r="ED6577">
        <v>0</v>
      </c>
      <c r="EE6577">
        <v>0</v>
      </c>
      <c r="EF6577">
        <v>500</v>
      </c>
      <c r="EG6577">
        <v>500</v>
      </c>
      <c r="EH6577">
        <v>0</v>
      </c>
      <c r="EI6577" s="3" t="s">
        <v>8</v>
      </c>
      <c r="EJ6577">
        <v>0</v>
      </c>
      <c r="EK6577">
        <v>0</v>
      </c>
    </row>
    <row r="6578" spans="1:141" x14ac:dyDescent="0.25">
      <c r="A6578" s="3" t="s">
        <v>13</v>
      </c>
      <c r="B6578" s="3" t="s">
        <v>14</v>
      </c>
      <c r="C6578" s="3" t="s">
        <v>13</v>
      </c>
      <c r="D6578" s="3" t="s">
        <v>14</v>
      </c>
      <c r="E6578" s="3" t="s">
        <v>2728</v>
      </c>
      <c r="F6578" s="3" t="s">
        <v>2729</v>
      </c>
      <c r="G6578" s="3" t="s">
        <v>2730</v>
      </c>
      <c r="H6578" s="3" t="s">
        <v>2731</v>
      </c>
      <c r="I6578" s="3" t="s">
        <v>185</v>
      </c>
      <c r="J6578" s="3" t="s">
        <v>186</v>
      </c>
      <c r="K6578" s="3" t="s">
        <v>1887</v>
      </c>
      <c r="L6578" s="3" t="s">
        <v>1932</v>
      </c>
      <c r="M6578" s="3" t="s">
        <v>884</v>
      </c>
      <c r="N6578" s="3" t="s">
        <v>1813</v>
      </c>
      <c r="O6578">
        <v>3</v>
      </c>
      <c r="P6578" s="3" t="s">
        <v>5653</v>
      </c>
      <c r="Q6578" s="3" t="s">
        <v>5653</v>
      </c>
      <c r="R6578" s="3" t="s">
        <v>5653</v>
      </c>
      <c r="S6578" s="3" t="s">
        <v>1630</v>
      </c>
      <c r="T6578" s="3" t="s">
        <v>3936</v>
      </c>
      <c r="U6578" s="3" t="s">
        <v>1000</v>
      </c>
      <c r="V6578" s="3" t="s">
        <v>1150</v>
      </c>
      <c r="W6578" s="3" t="s">
        <v>1185</v>
      </c>
      <c r="X6578" s="3" t="s">
        <v>1186</v>
      </c>
      <c r="Y6578" s="3" t="s">
        <v>918</v>
      </c>
      <c r="Z6578" s="3" t="s">
        <v>902</v>
      </c>
      <c r="AA6578" s="3" t="s">
        <v>891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1</v>
      </c>
      <c r="BR6578">
        <v>0</v>
      </c>
      <c r="BS6578">
        <v>0</v>
      </c>
      <c r="BT6578">
        <v>0</v>
      </c>
      <c r="BU6578">
        <v>1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1</v>
      </c>
      <c r="CX6578">
        <v>0</v>
      </c>
      <c r="CY6578">
        <v>0</v>
      </c>
      <c r="CZ6578">
        <v>0</v>
      </c>
      <c r="DA6578">
        <v>1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0</v>
      </c>
      <c r="DU6578">
        <v>26.25</v>
      </c>
      <c r="DV6578">
        <v>0</v>
      </c>
      <c r="DW6578">
        <v>0</v>
      </c>
      <c r="DX6578">
        <v>0</v>
      </c>
      <c r="DY6578" s="4"/>
      <c r="DZ6578" s="3" t="s">
        <v>8788</v>
      </c>
      <c r="EA6578">
        <v>0</v>
      </c>
      <c r="EB6578">
        <v>0</v>
      </c>
      <c r="EC6578">
        <v>2</v>
      </c>
      <c r="ED6578">
        <v>0</v>
      </c>
      <c r="EE6578">
        <v>0</v>
      </c>
      <c r="EF6578">
        <v>2</v>
      </c>
      <c r="EG6578">
        <v>1</v>
      </c>
      <c r="EH6578">
        <v>0</v>
      </c>
      <c r="EI6578" s="3" t="s">
        <v>8</v>
      </c>
      <c r="EJ6578">
        <v>0</v>
      </c>
      <c r="EK6578">
        <v>0</v>
      </c>
    </row>
    <row r="6579" spans="1:141" x14ac:dyDescent="0.25">
      <c r="A6579" s="3" t="s">
        <v>13</v>
      </c>
      <c r="B6579" s="3" t="s">
        <v>14</v>
      </c>
      <c r="C6579" s="3" t="s">
        <v>13</v>
      </c>
      <c r="D6579" s="3" t="s">
        <v>14</v>
      </c>
      <c r="E6579" s="3" t="s">
        <v>2728</v>
      </c>
      <c r="F6579" s="3" t="s">
        <v>2729</v>
      </c>
      <c r="G6579" s="3" t="s">
        <v>2730</v>
      </c>
      <c r="H6579" s="3" t="s">
        <v>2731</v>
      </c>
      <c r="I6579" s="3" t="s">
        <v>626</v>
      </c>
      <c r="J6579" s="3" t="s">
        <v>627</v>
      </c>
      <c r="K6579" s="3" t="s">
        <v>1887</v>
      </c>
      <c r="L6579" s="3" t="s">
        <v>1888</v>
      </c>
      <c r="M6579" s="3" t="s">
        <v>884</v>
      </c>
      <c r="N6579" s="3" t="s">
        <v>1813</v>
      </c>
      <c r="O6579">
        <v>4</v>
      </c>
      <c r="P6579" s="3" t="s">
        <v>5653</v>
      </c>
      <c r="Q6579" s="3" t="s">
        <v>5653</v>
      </c>
      <c r="R6579" s="3" t="s">
        <v>5653</v>
      </c>
      <c r="S6579" s="3" t="s">
        <v>966</v>
      </c>
      <c r="T6579" s="3" t="s">
        <v>3760</v>
      </c>
      <c r="U6579" s="3" t="s">
        <v>886</v>
      </c>
      <c r="V6579" s="3" t="s">
        <v>887</v>
      </c>
      <c r="W6579" s="3" t="s">
        <v>887</v>
      </c>
      <c r="X6579" s="3" t="s">
        <v>7028</v>
      </c>
      <c r="Y6579" s="3" t="s">
        <v>890</v>
      </c>
      <c r="Z6579" s="3" t="s">
        <v>5918</v>
      </c>
      <c r="AA6579" s="3" t="s">
        <v>891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30</v>
      </c>
      <c r="BB6579">
        <v>0</v>
      </c>
      <c r="BC6579">
        <v>0</v>
      </c>
      <c r="BD6579">
        <v>0</v>
      </c>
      <c r="BE6579">
        <v>3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10</v>
      </c>
      <c r="BR6579">
        <v>0</v>
      </c>
      <c r="BS6579">
        <v>0</v>
      </c>
      <c r="BT6579">
        <v>0</v>
      </c>
      <c r="BU6579">
        <v>1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227</v>
      </c>
      <c r="CX6579">
        <v>0</v>
      </c>
      <c r="CY6579">
        <v>0</v>
      </c>
      <c r="CZ6579">
        <v>0</v>
      </c>
      <c r="DA6579">
        <v>227</v>
      </c>
      <c r="DB6579">
        <v>0</v>
      </c>
      <c r="DC6579">
        <v>0</v>
      </c>
      <c r="DD6579">
        <v>0</v>
      </c>
      <c r="DE6579">
        <v>20</v>
      </c>
      <c r="DF6579">
        <v>0</v>
      </c>
      <c r="DG6579">
        <v>0</v>
      </c>
      <c r="DH6579">
        <v>0</v>
      </c>
      <c r="DI6579">
        <v>2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0</v>
      </c>
      <c r="DU6579">
        <v>0.04</v>
      </c>
      <c r="DV6579">
        <v>0</v>
      </c>
      <c r="DW6579">
        <v>0</v>
      </c>
      <c r="DX6579">
        <v>0</v>
      </c>
      <c r="DY6579" s="4"/>
      <c r="DZ6579" s="3" t="s">
        <v>8788</v>
      </c>
      <c r="EA6579">
        <v>0</v>
      </c>
      <c r="EB6579">
        <v>0</v>
      </c>
      <c r="EC6579">
        <v>287</v>
      </c>
      <c r="ED6579">
        <v>0</v>
      </c>
      <c r="EE6579">
        <v>0</v>
      </c>
      <c r="EF6579">
        <v>287</v>
      </c>
      <c r="EG6579">
        <v>71.75</v>
      </c>
      <c r="EH6579">
        <v>0</v>
      </c>
      <c r="EI6579" s="3" t="s">
        <v>8</v>
      </c>
      <c r="EJ6579">
        <v>0</v>
      </c>
      <c r="EK6579">
        <v>0</v>
      </c>
    </row>
    <row r="6580" spans="1:141" x14ac:dyDescent="0.25">
      <c r="A6580" s="3" t="s">
        <v>13</v>
      </c>
      <c r="B6580" s="3" t="s">
        <v>14</v>
      </c>
      <c r="C6580" s="3" t="s">
        <v>13</v>
      </c>
      <c r="D6580" s="3" t="s">
        <v>14</v>
      </c>
      <c r="E6580" s="3" t="s">
        <v>2728</v>
      </c>
      <c r="F6580" s="3" t="s">
        <v>2729</v>
      </c>
      <c r="G6580" s="3" t="s">
        <v>2730</v>
      </c>
      <c r="H6580" s="3" t="s">
        <v>2731</v>
      </c>
      <c r="I6580" s="3" t="s">
        <v>97</v>
      </c>
      <c r="J6580" s="3" t="s">
        <v>98</v>
      </c>
      <c r="K6580" s="3" t="s">
        <v>1906</v>
      </c>
      <c r="L6580" s="3" t="s">
        <v>1938</v>
      </c>
      <c r="M6580" s="3" t="s">
        <v>884</v>
      </c>
      <c r="N6580" s="3" t="s">
        <v>1813</v>
      </c>
      <c r="O6580">
        <v>4</v>
      </c>
      <c r="P6580" s="3" t="s">
        <v>5653</v>
      </c>
      <c r="Q6580" s="3" t="s">
        <v>5653</v>
      </c>
      <c r="R6580" s="3" t="s">
        <v>5653</v>
      </c>
      <c r="S6580" s="3" t="s">
        <v>966</v>
      </c>
      <c r="T6580" s="3" t="s">
        <v>3760</v>
      </c>
      <c r="U6580" s="3" t="s">
        <v>886</v>
      </c>
      <c r="V6580" s="3" t="s">
        <v>887</v>
      </c>
      <c r="W6580" s="3" t="s">
        <v>887</v>
      </c>
      <c r="X6580" s="3" t="s">
        <v>7028</v>
      </c>
      <c r="Y6580" s="3" t="s">
        <v>890</v>
      </c>
      <c r="Z6580" s="3" t="s">
        <v>5918</v>
      </c>
      <c r="AA6580" s="3" t="s">
        <v>891</v>
      </c>
      <c r="AB6580">
        <v>0</v>
      </c>
      <c r="AC6580">
        <v>10</v>
      </c>
      <c r="AD6580">
        <v>0</v>
      </c>
      <c r="AE6580">
        <v>0</v>
      </c>
      <c r="AF6580">
        <v>0</v>
      </c>
      <c r="AG6580">
        <v>10</v>
      </c>
      <c r="AH6580">
        <v>0</v>
      </c>
      <c r="AI6580">
        <v>0</v>
      </c>
      <c r="AJ6580">
        <v>0</v>
      </c>
      <c r="AK6580">
        <v>69</v>
      </c>
      <c r="AL6580">
        <v>0</v>
      </c>
      <c r="AM6580">
        <v>0</v>
      </c>
      <c r="AN6580">
        <v>0</v>
      </c>
      <c r="AO6580">
        <v>69</v>
      </c>
      <c r="AP6580">
        <v>0</v>
      </c>
      <c r="AQ6580">
        <v>0</v>
      </c>
      <c r="AR6580">
        <v>0</v>
      </c>
      <c r="AS6580">
        <v>47</v>
      </c>
      <c r="AT6580">
        <v>0</v>
      </c>
      <c r="AU6580">
        <v>0</v>
      </c>
      <c r="AV6580">
        <v>0</v>
      </c>
      <c r="AW6580">
        <v>47</v>
      </c>
      <c r="AX6580">
        <v>0</v>
      </c>
      <c r="AY6580">
        <v>0</v>
      </c>
      <c r="AZ6580">
        <v>0</v>
      </c>
      <c r="BA6580">
        <v>101</v>
      </c>
      <c r="BB6580">
        <v>0</v>
      </c>
      <c r="BC6580">
        <v>0</v>
      </c>
      <c r="BD6580">
        <v>0</v>
      </c>
      <c r="BE6580">
        <v>101</v>
      </c>
      <c r="BF6580">
        <v>0</v>
      </c>
      <c r="BG6580">
        <v>0</v>
      </c>
      <c r="BH6580">
        <v>12</v>
      </c>
      <c r="BI6580">
        <v>110</v>
      </c>
      <c r="BJ6580">
        <v>0</v>
      </c>
      <c r="BK6580">
        <v>0</v>
      </c>
      <c r="BL6580">
        <v>0</v>
      </c>
      <c r="BM6580">
        <v>122</v>
      </c>
      <c r="BN6580">
        <v>0</v>
      </c>
      <c r="BO6580">
        <v>0</v>
      </c>
      <c r="BP6580">
        <v>20</v>
      </c>
      <c r="BQ6580">
        <v>78</v>
      </c>
      <c r="BR6580">
        <v>0</v>
      </c>
      <c r="BS6580">
        <v>0</v>
      </c>
      <c r="BT6580">
        <v>0</v>
      </c>
      <c r="BU6580">
        <v>98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38</v>
      </c>
      <c r="CG6580">
        <v>104</v>
      </c>
      <c r="CH6580">
        <v>0</v>
      </c>
      <c r="CI6580">
        <v>0</v>
      </c>
      <c r="CJ6580">
        <v>0</v>
      </c>
      <c r="CK6580">
        <v>142</v>
      </c>
      <c r="CL6580">
        <v>0</v>
      </c>
      <c r="CM6580">
        <v>0</v>
      </c>
      <c r="CN6580">
        <v>12</v>
      </c>
      <c r="CO6580">
        <v>298</v>
      </c>
      <c r="CP6580">
        <v>0</v>
      </c>
      <c r="CQ6580">
        <v>0</v>
      </c>
      <c r="CR6580">
        <v>0</v>
      </c>
      <c r="CS6580">
        <v>310</v>
      </c>
      <c r="CT6580">
        <v>0</v>
      </c>
      <c r="CU6580">
        <v>0</v>
      </c>
      <c r="CV6580">
        <v>0</v>
      </c>
      <c r="CW6580">
        <v>342</v>
      </c>
      <c r="CX6580">
        <v>0</v>
      </c>
      <c r="CY6580">
        <v>0</v>
      </c>
      <c r="CZ6580">
        <v>0</v>
      </c>
      <c r="DA6580">
        <v>342</v>
      </c>
      <c r="DB6580">
        <v>0</v>
      </c>
      <c r="DC6580">
        <v>0</v>
      </c>
      <c r="DD6580">
        <v>0</v>
      </c>
      <c r="DE6580">
        <v>159</v>
      </c>
      <c r="DF6580">
        <v>0</v>
      </c>
      <c r="DG6580">
        <v>0</v>
      </c>
      <c r="DH6580">
        <v>0</v>
      </c>
      <c r="DI6580">
        <v>159</v>
      </c>
      <c r="DJ6580">
        <v>0</v>
      </c>
      <c r="DK6580">
        <v>0</v>
      </c>
      <c r="DL6580">
        <v>6</v>
      </c>
      <c r="DM6580">
        <v>194</v>
      </c>
      <c r="DN6580">
        <v>0</v>
      </c>
      <c r="DO6580">
        <v>0</v>
      </c>
      <c r="DP6580">
        <v>0</v>
      </c>
      <c r="DQ6580">
        <v>200</v>
      </c>
      <c r="DR6580">
        <v>0</v>
      </c>
      <c r="DS6580">
        <v>0</v>
      </c>
      <c r="DT6580">
        <v>200</v>
      </c>
      <c r="DU6580">
        <v>7.1499999999999994E-2</v>
      </c>
      <c r="DV6580">
        <v>0</v>
      </c>
      <c r="DW6580">
        <v>0</v>
      </c>
      <c r="DX6580">
        <v>0</v>
      </c>
      <c r="DY6580" s="4">
        <v>46418</v>
      </c>
      <c r="DZ6580" s="3" t="s">
        <v>8788</v>
      </c>
      <c r="EA6580">
        <v>0</v>
      </c>
      <c r="EB6580">
        <v>0</v>
      </c>
      <c r="EC6580">
        <v>1600</v>
      </c>
      <c r="ED6580">
        <v>0</v>
      </c>
      <c r="EE6580">
        <v>0</v>
      </c>
      <c r="EF6580">
        <v>1600</v>
      </c>
      <c r="EG6580">
        <v>145.454545</v>
      </c>
      <c r="EH6580">
        <v>0</v>
      </c>
      <c r="EI6580" s="3" t="s">
        <v>8</v>
      </c>
      <c r="EJ6580">
        <v>0</v>
      </c>
      <c r="EK6580">
        <v>0</v>
      </c>
    </row>
    <row r="6581" spans="1:141" x14ac:dyDescent="0.25">
      <c r="A6581" s="3" t="s">
        <v>13</v>
      </c>
      <c r="B6581" s="3" t="s">
        <v>14</v>
      </c>
      <c r="C6581" s="3" t="s">
        <v>13</v>
      </c>
      <c r="D6581" s="3" t="s">
        <v>14</v>
      </c>
      <c r="E6581" s="3" t="s">
        <v>2668</v>
      </c>
      <c r="F6581" s="3" t="s">
        <v>2669</v>
      </c>
      <c r="G6581" s="3" t="s">
        <v>2670</v>
      </c>
      <c r="H6581" s="3" t="s">
        <v>2671</v>
      </c>
      <c r="I6581" s="3" t="s">
        <v>808</v>
      </c>
      <c r="J6581" s="3" t="s">
        <v>809</v>
      </c>
      <c r="K6581" s="3" t="s">
        <v>1887</v>
      </c>
      <c r="L6581" s="3" t="s">
        <v>1932</v>
      </c>
      <c r="M6581" s="3" t="s">
        <v>884</v>
      </c>
      <c r="N6581" s="3" t="s">
        <v>1813</v>
      </c>
      <c r="O6581">
        <v>4</v>
      </c>
      <c r="P6581" s="3" t="s">
        <v>5653</v>
      </c>
      <c r="Q6581" s="3" t="s">
        <v>5653</v>
      </c>
      <c r="R6581" s="3" t="s">
        <v>5653</v>
      </c>
      <c r="S6581" s="3" t="s">
        <v>1876</v>
      </c>
      <c r="T6581" s="3" t="s">
        <v>4245</v>
      </c>
      <c r="U6581" s="3" t="s">
        <v>1184</v>
      </c>
      <c r="V6581" s="3" t="s">
        <v>1150</v>
      </c>
      <c r="W6581" s="3" t="s">
        <v>1185</v>
      </c>
      <c r="X6581" s="3" t="s">
        <v>1186</v>
      </c>
      <c r="Y6581" s="3" t="s">
        <v>918</v>
      </c>
      <c r="Z6581" s="3" t="s">
        <v>902</v>
      </c>
      <c r="AA6581" s="3" t="s">
        <v>891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1</v>
      </c>
      <c r="DO6581">
        <v>0</v>
      </c>
      <c r="DP6581">
        <v>0</v>
      </c>
      <c r="DQ6581">
        <v>1</v>
      </c>
      <c r="DR6581">
        <v>0</v>
      </c>
      <c r="DS6581">
        <v>0</v>
      </c>
      <c r="DT6581">
        <v>1</v>
      </c>
      <c r="DU6581">
        <v>275</v>
      </c>
      <c r="DV6581">
        <v>0</v>
      </c>
      <c r="DW6581">
        <v>0</v>
      </c>
      <c r="DX6581">
        <v>0</v>
      </c>
      <c r="DY6581" s="4">
        <v>46234</v>
      </c>
      <c r="DZ6581" s="3" t="s">
        <v>8788</v>
      </c>
      <c r="EA6581">
        <v>0</v>
      </c>
      <c r="EB6581">
        <v>0</v>
      </c>
      <c r="EC6581">
        <v>1</v>
      </c>
      <c r="ED6581">
        <v>0</v>
      </c>
      <c r="EE6581">
        <v>0</v>
      </c>
      <c r="EF6581">
        <v>1</v>
      </c>
      <c r="EG6581">
        <v>1</v>
      </c>
      <c r="EH6581">
        <v>0</v>
      </c>
      <c r="EI6581" s="3" t="s">
        <v>8</v>
      </c>
      <c r="EJ6581">
        <v>0</v>
      </c>
      <c r="EK6581">
        <v>0</v>
      </c>
    </row>
    <row r="6582" spans="1:141" x14ac:dyDescent="0.25">
      <c r="A6582" s="3" t="s">
        <v>13</v>
      </c>
      <c r="B6582" s="3" t="s">
        <v>14</v>
      </c>
      <c r="C6582" s="3" t="s">
        <v>13</v>
      </c>
      <c r="D6582" s="3" t="s">
        <v>14</v>
      </c>
      <c r="E6582" s="3" t="s">
        <v>2728</v>
      </c>
      <c r="F6582" s="3" t="s">
        <v>2729</v>
      </c>
      <c r="G6582" s="3" t="s">
        <v>2730</v>
      </c>
      <c r="H6582" s="3" t="s">
        <v>2731</v>
      </c>
      <c r="I6582" s="3" t="s">
        <v>735</v>
      </c>
      <c r="J6582" s="3" t="s">
        <v>736</v>
      </c>
      <c r="K6582" s="3" t="s">
        <v>1887</v>
      </c>
      <c r="L6582" s="3" t="s">
        <v>1888</v>
      </c>
      <c r="M6582" s="3" t="s">
        <v>884</v>
      </c>
      <c r="N6582" s="3" t="s">
        <v>1813</v>
      </c>
      <c r="O6582">
        <v>2</v>
      </c>
      <c r="P6582" s="3" t="s">
        <v>5653</v>
      </c>
      <c r="Q6582" s="3" t="s">
        <v>5653</v>
      </c>
      <c r="R6582" s="3" t="s">
        <v>5653</v>
      </c>
      <c r="S6582" s="3" t="s">
        <v>953</v>
      </c>
      <c r="T6582" s="3" t="s">
        <v>3274</v>
      </c>
      <c r="U6582" s="3" t="s">
        <v>886</v>
      </c>
      <c r="V6582" s="3" t="s">
        <v>887</v>
      </c>
      <c r="W6582" s="3" t="s">
        <v>887</v>
      </c>
      <c r="X6582" s="3" t="s">
        <v>7028</v>
      </c>
      <c r="Y6582" s="3" t="s">
        <v>890</v>
      </c>
      <c r="Z6582" s="3" t="s">
        <v>5918</v>
      </c>
      <c r="AA6582" s="3" t="s">
        <v>891</v>
      </c>
      <c r="AB6582">
        <v>0</v>
      </c>
      <c r="AC6582">
        <v>57</v>
      </c>
      <c r="AD6582">
        <v>0</v>
      </c>
      <c r="AE6582">
        <v>0</v>
      </c>
      <c r="AF6582">
        <v>0</v>
      </c>
      <c r="AG6582">
        <v>57</v>
      </c>
      <c r="AH6582">
        <v>0</v>
      </c>
      <c r="AI6582">
        <v>0</v>
      </c>
      <c r="AJ6582">
        <v>0</v>
      </c>
      <c r="AK6582">
        <v>49</v>
      </c>
      <c r="AL6582">
        <v>0</v>
      </c>
      <c r="AM6582">
        <v>0</v>
      </c>
      <c r="AN6582">
        <v>0</v>
      </c>
      <c r="AO6582">
        <v>49</v>
      </c>
      <c r="AP6582">
        <v>0</v>
      </c>
      <c r="AQ6582">
        <v>0</v>
      </c>
      <c r="AR6582">
        <v>0</v>
      </c>
      <c r="AS6582">
        <v>55</v>
      </c>
      <c r="AT6582">
        <v>0</v>
      </c>
      <c r="AU6582">
        <v>0</v>
      </c>
      <c r="AV6582">
        <v>0</v>
      </c>
      <c r="AW6582">
        <v>55</v>
      </c>
      <c r="AX6582">
        <v>0</v>
      </c>
      <c r="AY6582">
        <v>0</v>
      </c>
      <c r="AZ6582">
        <v>0</v>
      </c>
      <c r="BA6582">
        <v>171</v>
      </c>
      <c r="BB6582">
        <v>0</v>
      </c>
      <c r="BC6582">
        <v>0</v>
      </c>
      <c r="BD6582">
        <v>0</v>
      </c>
      <c r="BE6582">
        <v>171</v>
      </c>
      <c r="BF6582">
        <v>0</v>
      </c>
      <c r="BG6582">
        <v>0</v>
      </c>
      <c r="BH6582">
        <v>0</v>
      </c>
      <c r="BI6582">
        <v>196</v>
      </c>
      <c r="BJ6582">
        <v>0</v>
      </c>
      <c r="BK6582">
        <v>0</v>
      </c>
      <c r="BL6582">
        <v>0</v>
      </c>
      <c r="BM6582">
        <v>196</v>
      </c>
      <c r="BN6582">
        <v>0</v>
      </c>
      <c r="BO6582">
        <v>0</v>
      </c>
      <c r="BP6582">
        <v>0</v>
      </c>
      <c r="BQ6582">
        <v>74</v>
      </c>
      <c r="BR6582">
        <v>0</v>
      </c>
      <c r="BS6582">
        <v>0</v>
      </c>
      <c r="BT6582">
        <v>0</v>
      </c>
      <c r="BU6582">
        <v>74</v>
      </c>
      <c r="BV6582">
        <v>0</v>
      </c>
      <c r="BW6582">
        <v>0</v>
      </c>
      <c r="BX6582">
        <v>0</v>
      </c>
      <c r="BY6582">
        <v>78</v>
      </c>
      <c r="BZ6582">
        <v>0</v>
      </c>
      <c r="CA6582">
        <v>0</v>
      </c>
      <c r="CB6582">
        <v>0</v>
      </c>
      <c r="CC6582">
        <v>78</v>
      </c>
      <c r="CD6582">
        <v>0</v>
      </c>
      <c r="CE6582">
        <v>0</v>
      </c>
      <c r="CF6582">
        <v>0</v>
      </c>
      <c r="CG6582">
        <v>276</v>
      </c>
      <c r="CH6582">
        <v>0</v>
      </c>
      <c r="CI6582">
        <v>0</v>
      </c>
      <c r="CJ6582">
        <v>0</v>
      </c>
      <c r="CK6582">
        <v>276</v>
      </c>
      <c r="CL6582">
        <v>0</v>
      </c>
      <c r="CM6582">
        <v>0</v>
      </c>
      <c r="CN6582">
        <v>0</v>
      </c>
      <c r="CO6582">
        <v>24</v>
      </c>
      <c r="CP6582">
        <v>0</v>
      </c>
      <c r="CQ6582">
        <v>0</v>
      </c>
      <c r="CR6582">
        <v>0</v>
      </c>
      <c r="CS6582">
        <v>24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0</v>
      </c>
      <c r="DU6582">
        <v>0.03</v>
      </c>
      <c r="DV6582">
        <v>0</v>
      </c>
      <c r="DW6582">
        <v>0</v>
      </c>
      <c r="DX6582">
        <v>0</v>
      </c>
      <c r="DY6582" s="4"/>
      <c r="DZ6582" s="3" t="s">
        <v>8788</v>
      </c>
      <c r="EA6582">
        <v>0</v>
      </c>
      <c r="EB6582">
        <v>0</v>
      </c>
      <c r="EC6582">
        <v>980</v>
      </c>
      <c r="ED6582">
        <v>0</v>
      </c>
      <c r="EE6582">
        <v>0</v>
      </c>
      <c r="EF6582">
        <v>980</v>
      </c>
      <c r="EG6582">
        <v>108.88888900000001</v>
      </c>
      <c r="EH6582">
        <v>0</v>
      </c>
      <c r="EI6582" s="3" t="s">
        <v>8</v>
      </c>
      <c r="EJ6582">
        <v>0</v>
      </c>
      <c r="EK6582">
        <v>0</v>
      </c>
    </row>
    <row r="6583" spans="1:141" x14ac:dyDescent="0.25">
      <c r="A6583" s="3" t="s">
        <v>13</v>
      </c>
      <c r="B6583" s="3" t="s">
        <v>14</v>
      </c>
      <c r="C6583" s="3" t="s">
        <v>13</v>
      </c>
      <c r="D6583" s="3" t="s">
        <v>14</v>
      </c>
      <c r="E6583" s="3" t="s">
        <v>2668</v>
      </c>
      <c r="F6583" s="3" t="s">
        <v>2669</v>
      </c>
      <c r="G6583" s="3" t="s">
        <v>2670</v>
      </c>
      <c r="H6583" s="3" t="s">
        <v>2671</v>
      </c>
      <c r="I6583" s="3" t="s">
        <v>702</v>
      </c>
      <c r="J6583" s="3" t="s">
        <v>703</v>
      </c>
      <c r="K6583" s="3" t="s">
        <v>1887</v>
      </c>
      <c r="L6583" s="3" t="s">
        <v>1888</v>
      </c>
      <c r="M6583" s="3" t="s">
        <v>884</v>
      </c>
      <c r="N6583" s="3" t="s">
        <v>1813</v>
      </c>
      <c r="O6583">
        <v>5</v>
      </c>
      <c r="P6583" s="3" t="s">
        <v>5653</v>
      </c>
      <c r="Q6583" s="3" t="s">
        <v>5653</v>
      </c>
      <c r="R6583" s="3" t="s">
        <v>5653</v>
      </c>
      <c r="S6583" s="3" t="s">
        <v>1221</v>
      </c>
      <c r="T6583" s="3" t="s">
        <v>3551</v>
      </c>
      <c r="U6583" s="3" t="s">
        <v>1000</v>
      </c>
      <c r="V6583" s="3" t="s">
        <v>1150</v>
      </c>
      <c r="W6583" s="3" t="s">
        <v>1151</v>
      </c>
      <c r="X6583" s="3" t="s">
        <v>1151</v>
      </c>
      <c r="Y6583" s="3" t="s">
        <v>890</v>
      </c>
      <c r="Z6583" s="3" t="s">
        <v>5918</v>
      </c>
      <c r="AA6583" s="3" t="s">
        <v>891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1</v>
      </c>
      <c r="BJ6583">
        <v>6</v>
      </c>
      <c r="BK6583">
        <v>0</v>
      </c>
      <c r="BL6583">
        <v>0</v>
      </c>
      <c r="BM6583">
        <v>7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7</v>
      </c>
      <c r="CA6583">
        <v>0</v>
      </c>
      <c r="CB6583">
        <v>0</v>
      </c>
      <c r="CC6583">
        <v>7</v>
      </c>
      <c r="CD6583">
        <v>0</v>
      </c>
      <c r="CE6583">
        <v>0</v>
      </c>
      <c r="CF6583">
        <v>0</v>
      </c>
      <c r="CG6583">
        <v>0</v>
      </c>
      <c r="CH6583">
        <v>12</v>
      </c>
      <c r="CI6583">
        <v>0</v>
      </c>
      <c r="CJ6583">
        <v>0</v>
      </c>
      <c r="CK6583">
        <v>12</v>
      </c>
      <c r="CL6583">
        <v>0</v>
      </c>
      <c r="CM6583">
        <v>0</v>
      </c>
      <c r="CN6583">
        <v>0</v>
      </c>
      <c r="CO6583">
        <v>0</v>
      </c>
      <c r="CP6583">
        <v>4</v>
      </c>
      <c r="CQ6583">
        <v>0</v>
      </c>
      <c r="CR6583">
        <v>0</v>
      </c>
      <c r="CS6583">
        <v>4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0</v>
      </c>
      <c r="DU6583">
        <v>0.25</v>
      </c>
      <c r="DV6583">
        <v>0</v>
      </c>
      <c r="DW6583">
        <v>0</v>
      </c>
      <c r="DX6583">
        <v>0</v>
      </c>
      <c r="DY6583" s="4"/>
      <c r="DZ6583" s="3" t="s">
        <v>8788</v>
      </c>
      <c r="EA6583">
        <v>0</v>
      </c>
      <c r="EB6583">
        <v>0</v>
      </c>
      <c r="EC6583">
        <v>30</v>
      </c>
      <c r="ED6583">
        <v>0</v>
      </c>
      <c r="EE6583">
        <v>0</v>
      </c>
      <c r="EF6583">
        <v>30</v>
      </c>
      <c r="EG6583">
        <v>7.5</v>
      </c>
      <c r="EH6583">
        <v>0</v>
      </c>
      <c r="EI6583" s="3" t="s">
        <v>8</v>
      </c>
      <c r="EJ6583">
        <v>0</v>
      </c>
      <c r="EK6583">
        <v>0</v>
      </c>
    </row>
    <row r="6584" spans="1:141" x14ac:dyDescent="0.25">
      <c r="A6584" s="3" t="s">
        <v>13</v>
      </c>
      <c r="B6584" s="3" t="s">
        <v>14</v>
      </c>
      <c r="C6584" s="3" t="s">
        <v>13</v>
      </c>
      <c r="D6584" s="3" t="s">
        <v>14</v>
      </c>
      <c r="E6584" s="3" t="s">
        <v>2752</v>
      </c>
      <c r="F6584" s="3" t="s">
        <v>2753</v>
      </c>
      <c r="G6584" s="3" t="s">
        <v>2754</v>
      </c>
      <c r="H6584" s="3" t="s">
        <v>2755</v>
      </c>
      <c r="I6584" s="3" t="s">
        <v>38</v>
      </c>
      <c r="J6584" s="3" t="s">
        <v>39</v>
      </c>
      <c r="K6584" s="3" t="s">
        <v>1906</v>
      </c>
      <c r="L6584" s="3" t="s">
        <v>1907</v>
      </c>
      <c r="M6584" s="3" t="s">
        <v>884</v>
      </c>
      <c r="N6584" s="3" t="s">
        <v>1813</v>
      </c>
      <c r="O6584">
        <v>3</v>
      </c>
      <c r="P6584" s="3" t="s">
        <v>5653</v>
      </c>
      <c r="Q6584" s="3" t="s">
        <v>5653</v>
      </c>
      <c r="R6584" s="3" t="s">
        <v>5653</v>
      </c>
      <c r="S6584" s="3" t="s">
        <v>1058</v>
      </c>
      <c r="T6584" s="3" t="s">
        <v>3764</v>
      </c>
      <c r="U6584" s="3" t="s">
        <v>905</v>
      </c>
      <c r="V6584" s="3" t="s">
        <v>887</v>
      </c>
      <c r="W6584" s="3" t="s">
        <v>887</v>
      </c>
      <c r="X6584" s="3" t="s">
        <v>7028</v>
      </c>
      <c r="Y6584" s="3" t="s">
        <v>890</v>
      </c>
      <c r="Z6584" s="3" t="s">
        <v>5918</v>
      </c>
      <c r="AA6584" s="3" t="s">
        <v>891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2</v>
      </c>
      <c r="CP6584">
        <v>0</v>
      </c>
      <c r="CQ6584">
        <v>0</v>
      </c>
      <c r="CR6584">
        <v>0</v>
      </c>
      <c r="CS6584">
        <v>2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0</v>
      </c>
      <c r="DU6584">
        <v>4.59</v>
      </c>
      <c r="DV6584">
        <v>0</v>
      </c>
      <c r="DW6584">
        <v>0</v>
      </c>
      <c r="DX6584">
        <v>0</v>
      </c>
      <c r="DY6584" s="4"/>
      <c r="DZ6584" s="3" t="s">
        <v>8788</v>
      </c>
      <c r="EA6584">
        <v>0</v>
      </c>
      <c r="EB6584">
        <v>0</v>
      </c>
      <c r="EC6584">
        <v>2</v>
      </c>
      <c r="ED6584">
        <v>0</v>
      </c>
      <c r="EE6584">
        <v>0</v>
      </c>
      <c r="EF6584">
        <v>2</v>
      </c>
      <c r="EG6584">
        <v>2</v>
      </c>
      <c r="EH6584">
        <v>0</v>
      </c>
      <c r="EI6584" s="3" t="s">
        <v>8</v>
      </c>
      <c r="EJ6584">
        <v>0</v>
      </c>
      <c r="EK6584">
        <v>0</v>
      </c>
    </row>
    <row r="6585" spans="1:141" x14ac:dyDescent="0.25">
      <c r="A6585" s="3" t="s">
        <v>13</v>
      </c>
      <c r="B6585" s="3" t="s">
        <v>14</v>
      </c>
      <c r="C6585" s="3" t="s">
        <v>13</v>
      </c>
      <c r="D6585" s="3" t="s">
        <v>14</v>
      </c>
      <c r="E6585" s="3" t="s">
        <v>2752</v>
      </c>
      <c r="F6585" s="3" t="s">
        <v>2753</v>
      </c>
      <c r="G6585" s="3" t="s">
        <v>2754</v>
      </c>
      <c r="H6585" s="3" t="s">
        <v>2755</v>
      </c>
      <c r="I6585" s="3" t="s">
        <v>348</v>
      </c>
      <c r="J6585" s="3" t="s">
        <v>349</v>
      </c>
      <c r="K6585" s="3" t="s">
        <v>1887</v>
      </c>
      <c r="L6585" s="3" t="s">
        <v>1888</v>
      </c>
      <c r="M6585" s="3" t="s">
        <v>884</v>
      </c>
      <c r="N6585" s="3" t="s">
        <v>1813</v>
      </c>
      <c r="O6585">
        <v>3</v>
      </c>
      <c r="P6585" s="3" t="s">
        <v>5653</v>
      </c>
      <c r="Q6585" s="3" t="s">
        <v>5653</v>
      </c>
      <c r="R6585" s="3" t="s">
        <v>5653</v>
      </c>
      <c r="S6585" s="3" t="s">
        <v>7915</v>
      </c>
      <c r="T6585" s="3" t="s">
        <v>7916</v>
      </c>
      <c r="U6585" s="3" t="s">
        <v>1000</v>
      </c>
      <c r="V6585" s="3" t="s">
        <v>1150</v>
      </c>
      <c r="W6585" s="3" t="s">
        <v>1359</v>
      </c>
      <c r="X6585" s="3" t="s">
        <v>1359</v>
      </c>
      <c r="Y6585" s="3" t="s">
        <v>890</v>
      </c>
      <c r="Z6585" s="3" t="s">
        <v>902</v>
      </c>
      <c r="AA6585" s="3" t="s">
        <v>891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1</v>
      </c>
      <c r="CH6585">
        <v>0</v>
      </c>
      <c r="CI6585">
        <v>0</v>
      </c>
      <c r="CJ6585">
        <v>0</v>
      </c>
      <c r="CK6585">
        <v>1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1</v>
      </c>
      <c r="DF6585">
        <v>0</v>
      </c>
      <c r="DG6585">
        <v>0</v>
      </c>
      <c r="DH6585">
        <v>0</v>
      </c>
      <c r="DI6585">
        <v>1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0</v>
      </c>
      <c r="DU6585">
        <v>0.56000000000000005</v>
      </c>
      <c r="DV6585">
        <v>0</v>
      </c>
      <c r="DW6585">
        <v>0</v>
      </c>
      <c r="DX6585">
        <v>0</v>
      </c>
      <c r="DY6585" s="4"/>
      <c r="DZ6585" s="3" t="s">
        <v>8788</v>
      </c>
      <c r="EA6585">
        <v>0</v>
      </c>
      <c r="EB6585">
        <v>0</v>
      </c>
      <c r="EC6585">
        <v>2</v>
      </c>
      <c r="ED6585">
        <v>0</v>
      </c>
      <c r="EE6585">
        <v>0</v>
      </c>
      <c r="EF6585">
        <v>2</v>
      </c>
      <c r="EG6585">
        <v>1</v>
      </c>
      <c r="EH6585">
        <v>0</v>
      </c>
      <c r="EI6585" s="3" t="s">
        <v>8</v>
      </c>
      <c r="EJ6585">
        <v>0</v>
      </c>
      <c r="EK6585">
        <v>0</v>
      </c>
    </row>
    <row r="6586" spans="1:141" x14ac:dyDescent="0.25">
      <c r="A6586" s="3" t="s">
        <v>13</v>
      </c>
      <c r="B6586" s="3" t="s">
        <v>14</v>
      </c>
      <c r="C6586" s="3" t="s">
        <v>13</v>
      </c>
      <c r="D6586" s="3" t="s">
        <v>14</v>
      </c>
      <c r="E6586" s="3" t="s">
        <v>1807</v>
      </c>
      <c r="F6586" s="3" t="s">
        <v>1808</v>
      </c>
      <c r="G6586" s="3" t="s">
        <v>1809</v>
      </c>
      <c r="H6586" s="3" t="s">
        <v>1810</v>
      </c>
      <c r="I6586" s="3" t="s">
        <v>364</v>
      </c>
      <c r="J6586" s="3" t="s">
        <v>365</v>
      </c>
      <c r="K6586" s="3" t="s">
        <v>1887</v>
      </c>
      <c r="L6586" s="3" t="s">
        <v>1888</v>
      </c>
      <c r="M6586" s="3" t="s">
        <v>884</v>
      </c>
      <c r="N6586" s="3" t="s">
        <v>1813</v>
      </c>
      <c r="O6586">
        <v>5</v>
      </c>
      <c r="P6586" s="3" t="s">
        <v>5653</v>
      </c>
      <c r="Q6586" s="3" t="s">
        <v>5653</v>
      </c>
      <c r="R6586" s="3" t="s">
        <v>5653</v>
      </c>
      <c r="S6586" s="3" t="s">
        <v>1221</v>
      </c>
      <c r="T6586" s="3" t="s">
        <v>3551</v>
      </c>
      <c r="U6586" s="3" t="s">
        <v>1000</v>
      </c>
      <c r="V6586" s="3" t="s">
        <v>1150</v>
      </c>
      <c r="W6586" s="3" t="s">
        <v>1151</v>
      </c>
      <c r="X6586" s="3" t="s">
        <v>1151</v>
      </c>
      <c r="Y6586" s="3" t="s">
        <v>890</v>
      </c>
      <c r="Z6586" s="3" t="s">
        <v>5918</v>
      </c>
      <c r="AA6586" s="3" t="s">
        <v>891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70</v>
      </c>
      <c r="CQ6586">
        <v>0</v>
      </c>
      <c r="CR6586">
        <v>0</v>
      </c>
      <c r="CS6586">
        <v>7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0</v>
      </c>
      <c r="DF6586">
        <v>0</v>
      </c>
      <c r="DG6586">
        <v>0</v>
      </c>
      <c r="DH6586">
        <v>0</v>
      </c>
      <c r="DI6586">
        <v>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0</v>
      </c>
      <c r="DU6586">
        <v>0.1575</v>
      </c>
      <c r="DV6586">
        <v>0</v>
      </c>
      <c r="DW6586">
        <v>0</v>
      </c>
      <c r="DX6586">
        <v>0</v>
      </c>
      <c r="DY6586" s="4"/>
      <c r="DZ6586" s="3" t="s">
        <v>8788</v>
      </c>
      <c r="EA6586">
        <v>0</v>
      </c>
      <c r="EB6586">
        <v>0</v>
      </c>
      <c r="EC6586">
        <v>70</v>
      </c>
      <c r="ED6586">
        <v>0</v>
      </c>
      <c r="EE6586">
        <v>0</v>
      </c>
      <c r="EF6586">
        <v>70</v>
      </c>
      <c r="EG6586">
        <v>70</v>
      </c>
      <c r="EH6586">
        <v>0</v>
      </c>
      <c r="EI6586" s="3" t="s">
        <v>8</v>
      </c>
      <c r="EJ6586">
        <v>0</v>
      </c>
      <c r="EK6586">
        <v>0</v>
      </c>
    </row>
    <row r="6587" spans="1:141" x14ac:dyDescent="0.25">
      <c r="A6587" s="3" t="s">
        <v>13</v>
      </c>
      <c r="B6587" s="3" t="s">
        <v>14</v>
      </c>
      <c r="C6587" s="3" t="s">
        <v>13</v>
      </c>
      <c r="D6587" s="3" t="s">
        <v>14</v>
      </c>
      <c r="E6587" s="3" t="s">
        <v>2728</v>
      </c>
      <c r="F6587" s="3" t="s">
        <v>2729</v>
      </c>
      <c r="G6587" s="3" t="s">
        <v>2730</v>
      </c>
      <c r="H6587" s="3" t="s">
        <v>2731</v>
      </c>
      <c r="I6587" s="3" t="s">
        <v>749</v>
      </c>
      <c r="J6587" s="3" t="s">
        <v>750</v>
      </c>
      <c r="K6587" s="3" t="s">
        <v>1887</v>
      </c>
      <c r="L6587" s="3" t="s">
        <v>1888</v>
      </c>
      <c r="M6587" s="3" t="s">
        <v>884</v>
      </c>
      <c r="N6587" s="3" t="s">
        <v>1813</v>
      </c>
      <c r="O6587">
        <v>3</v>
      </c>
      <c r="P6587" s="3" t="s">
        <v>5653</v>
      </c>
      <c r="Q6587" s="3" t="s">
        <v>5653</v>
      </c>
      <c r="R6587" s="3" t="s">
        <v>5653</v>
      </c>
      <c r="S6587" s="3" t="s">
        <v>1083</v>
      </c>
      <c r="T6587" s="3" t="s">
        <v>3409</v>
      </c>
      <c r="U6587" s="3" t="s">
        <v>886</v>
      </c>
      <c r="V6587" s="3" t="s">
        <v>887</v>
      </c>
      <c r="W6587" s="3" t="s">
        <v>887</v>
      </c>
      <c r="X6587" s="3" t="s">
        <v>7028</v>
      </c>
      <c r="Y6587" s="3" t="s">
        <v>890</v>
      </c>
      <c r="Z6587" s="3" t="s">
        <v>902</v>
      </c>
      <c r="AA6587" s="3" t="s">
        <v>891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15</v>
      </c>
      <c r="AT6587">
        <v>0</v>
      </c>
      <c r="AU6587">
        <v>0</v>
      </c>
      <c r="AV6587">
        <v>0</v>
      </c>
      <c r="AW6587">
        <v>15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70</v>
      </c>
      <c r="BJ6587">
        <v>0</v>
      </c>
      <c r="BK6587">
        <v>0</v>
      </c>
      <c r="BL6587">
        <v>0</v>
      </c>
      <c r="BM6587">
        <v>7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45</v>
      </c>
      <c r="BZ6587">
        <v>0</v>
      </c>
      <c r="CA6587">
        <v>0</v>
      </c>
      <c r="CB6587">
        <v>0</v>
      </c>
      <c r="CC6587">
        <v>45</v>
      </c>
      <c r="CD6587">
        <v>0</v>
      </c>
      <c r="CE6587">
        <v>0</v>
      </c>
      <c r="CF6587">
        <v>0</v>
      </c>
      <c r="CG6587">
        <v>50</v>
      </c>
      <c r="CH6587">
        <v>0</v>
      </c>
      <c r="CI6587">
        <v>0</v>
      </c>
      <c r="CJ6587">
        <v>0</v>
      </c>
      <c r="CK6587">
        <v>50</v>
      </c>
      <c r="CL6587">
        <v>0</v>
      </c>
      <c r="CM6587">
        <v>0</v>
      </c>
      <c r="CN6587">
        <v>0</v>
      </c>
      <c r="CO6587">
        <v>10</v>
      </c>
      <c r="CP6587">
        <v>0</v>
      </c>
      <c r="CQ6587">
        <v>0</v>
      </c>
      <c r="CR6587">
        <v>0</v>
      </c>
      <c r="CS6587">
        <v>10</v>
      </c>
      <c r="CT6587">
        <v>0</v>
      </c>
      <c r="CU6587">
        <v>0</v>
      </c>
      <c r="CV6587">
        <v>0</v>
      </c>
      <c r="CW6587">
        <v>10</v>
      </c>
      <c r="CX6587">
        <v>0</v>
      </c>
      <c r="CY6587">
        <v>0</v>
      </c>
      <c r="CZ6587">
        <v>0</v>
      </c>
      <c r="DA6587">
        <v>10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0</v>
      </c>
      <c r="DI6587">
        <v>0</v>
      </c>
      <c r="DJ6587">
        <v>0</v>
      </c>
      <c r="DK6587">
        <v>0</v>
      </c>
      <c r="DL6587">
        <v>0</v>
      </c>
      <c r="DM6587">
        <v>0</v>
      </c>
      <c r="DN6587">
        <v>0</v>
      </c>
      <c r="DO6587">
        <v>0</v>
      </c>
      <c r="DP6587">
        <v>0</v>
      </c>
      <c r="DQ6587">
        <v>0</v>
      </c>
      <c r="DR6587">
        <v>0</v>
      </c>
      <c r="DS6587">
        <v>0</v>
      </c>
      <c r="DT6587">
        <v>0</v>
      </c>
      <c r="DU6587">
        <v>0.12</v>
      </c>
      <c r="DV6587">
        <v>0</v>
      </c>
      <c r="DW6587">
        <v>0</v>
      </c>
      <c r="DX6587">
        <v>0</v>
      </c>
      <c r="DY6587" s="4"/>
      <c r="DZ6587" s="3" t="s">
        <v>8788</v>
      </c>
      <c r="EA6587">
        <v>0</v>
      </c>
      <c r="EB6587">
        <v>0</v>
      </c>
      <c r="EC6587">
        <v>200</v>
      </c>
      <c r="ED6587">
        <v>0</v>
      </c>
      <c r="EE6587">
        <v>0</v>
      </c>
      <c r="EF6587">
        <v>200</v>
      </c>
      <c r="EG6587">
        <v>33.333333000000003</v>
      </c>
      <c r="EH6587">
        <v>0</v>
      </c>
      <c r="EI6587" s="3" t="s">
        <v>8</v>
      </c>
      <c r="EJ6587">
        <v>0</v>
      </c>
      <c r="EK6587">
        <v>0</v>
      </c>
    </row>
    <row r="6588" spans="1:141" x14ac:dyDescent="0.25">
      <c r="A6588" s="3" t="s">
        <v>13</v>
      </c>
      <c r="B6588" s="3" t="s">
        <v>14</v>
      </c>
      <c r="C6588" s="3" t="s">
        <v>13</v>
      </c>
      <c r="D6588" s="3" t="s">
        <v>14</v>
      </c>
      <c r="E6588" s="3" t="s">
        <v>2668</v>
      </c>
      <c r="F6588" s="3" t="s">
        <v>2669</v>
      </c>
      <c r="G6588" s="3" t="s">
        <v>2670</v>
      </c>
      <c r="H6588" s="3" t="s">
        <v>2671</v>
      </c>
      <c r="I6588" s="3" t="s">
        <v>702</v>
      </c>
      <c r="J6588" s="3" t="s">
        <v>703</v>
      </c>
      <c r="K6588" s="3" t="s">
        <v>1887</v>
      </c>
      <c r="L6588" s="3" t="s">
        <v>1888</v>
      </c>
      <c r="M6588" s="3" t="s">
        <v>884</v>
      </c>
      <c r="N6588" s="3" t="s">
        <v>1813</v>
      </c>
      <c r="O6588">
        <v>5</v>
      </c>
      <c r="P6588" s="3" t="s">
        <v>5653</v>
      </c>
      <c r="Q6588" s="3" t="s">
        <v>5653</v>
      </c>
      <c r="R6588" s="3" t="s">
        <v>5653</v>
      </c>
      <c r="S6588" s="3" t="s">
        <v>1136</v>
      </c>
      <c r="T6588" s="3" t="s">
        <v>3470</v>
      </c>
      <c r="U6588" s="3" t="s">
        <v>905</v>
      </c>
      <c r="V6588" s="3" t="s">
        <v>887</v>
      </c>
      <c r="W6588" s="3" t="s">
        <v>7026</v>
      </c>
      <c r="X6588" s="3" t="s">
        <v>7027</v>
      </c>
      <c r="Y6588" s="3" t="s">
        <v>890</v>
      </c>
      <c r="Z6588" s="3" t="s">
        <v>5919</v>
      </c>
      <c r="AA6588" s="3" t="s">
        <v>891</v>
      </c>
      <c r="AB6588">
        <v>0</v>
      </c>
      <c r="AC6588">
        <v>0</v>
      </c>
      <c r="AD6588">
        <v>2</v>
      </c>
      <c r="AE6588">
        <v>0</v>
      </c>
      <c r="AF6588">
        <v>0</v>
      </c>
      <c r="AG6588">
        <v>2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1</v>
      </c>
      <c r="AU6588">
        <v>0</v>
      </c>
      <c r="AV6588">
        <v>0</v>
      </c>
      <c r="AW6588">
        <v>1</v>
      </c>
      <c r="AX6588">
        <v>0</v>
      </c>
      <c r="AY6588">
        <v>0</v>
      </c>
      <c r="AZ6588">
        <v>0</v>
      </c>
      <c r="BA6588">
        <v>0</v>
      </c>
      <c r="BB6588">
        <v>1</v>
      </c>
      <c r="BC6588">
        <v>0</v>
      </c>
      <c r="BD6588">
        <v>0</v>
      </c>
      <c r="BE6588">
        <v>1</v>
      </c>
      <c r="BF6588">
        <v>0</v>
      </c>
      <c r="BG6588">
        <v>0</v>
      </c>
      <c r="BH6588">
        <v>0</v>
      </c>
      <c r="BI6588">
        <v>0</v>
      </c>
      <c r="BJ6588">
        <v>3</v>
      </c>
      <c r="BK6588">
        <v>0</v>
      </c>
      <c r="BL6588">
        <v>0</v>
      </c>
      <c r="BM6588">
        <v>3</v>
      </c>
      <c r="BN6588">
        <v>0</v>
      </c>
      <c r="BO6588">
        <v>0</v>
      </c>
      <c r="BP6588">
        <v>0</v>
      </c>
      <c r="BQ6588">
        <v>0</v>
      </c>
      <c r="BR6588">
        <v>1</v>
      </c>
      <c r="BS6588">
        <v>0</v>
      </c>
      <c r="BT6588">
        <v>0</v>
      </c>
      <c r="BU6588">
        <v>1</v>
      </c>
      <c r="BV6588">
        <v>0</v>
      </c>
      <c r="BW6588">
        <v>0</v>
      </c>
      <c r="BX6588">
        <v>0</v>
      </c>
      <c r="BY6588">
        <v>0</v>
      </c>
      <c r="BZ6588">
        <v>2</v>
      </c>
      <c r="CA6588">
        <v>0</v>
      </c>
      <c r="CB6588">
        <v>0</v>
      </c>
      <c r="CC6588">
        <v>2</v>
      </c>
      <c r="CD6588">
        <v>0</v>
      </c>
      <c r="CE6588">
        <v>0</v>
      </c>
      <c r="CF6588">
        <v>0</v>
      </c>
      <c r="CG6588">
        <v>0</v>
      </c>
      <c r="CH6588">
        <v>1</v>
      </c>
      <c r="CI6588">
        <v>0</v>
      </c>
      <c r="CJ6588">
        <v>0</v>
      </c>
      <c r="CK6588">
        <v>1</v>
      </c>
      <c r="CL6588">
        <v>0</v>
      </c>
      <c r="CM6588">
        <v>0</v>
      </c>
      <c r="CN6588">
        <v>0</v>
      </c>
      <c r="CO6588">
        <v>0</v>
      </c>
      <c r="CP6588">
        <v>1</v>
      </c>
      <c r="CQ6588">
        <v>0</v>
      </c>
      <c r="CR6588">
        <v>0</v>
      </c>
      <c r="CS6588">
        <v>1</v>
      </c>
      <c r="CT6588">
        <v>0</v>
      </c>
      <c r="CU6588">
        <v>0</v>
      </c>
      <c r="CV6588">
        <v>0</v>
      </c>
      <c r="CW6588">
        <v>0</v>
      </c>
      <c r="CX6588">
        <v>2</v>
      </c>
      <c r="CY6588">
        <v>0</v>
      </c>
      <c r="CZ6588">
        <v>0</v>
      </c>
      <c r="DA6588">
        <v>2</v>
      </c>
      <c r="DB6588">
        <v>0</v>
      </c>
      <c r="DC6588">
        <v>0</v>
      </c>
      <c r="DD6588">
        <v>0</v>
      </c>
      <c r="DE6588">
        <v>0</v>
      </c>
      <c r="DF6588">
        <v>1</v>
      </c>
      <c r="DG6588">
        <v>0</v>
      </c>
      <c r="DH6588">
        <v>0</v>
      </c>
      <c r="DI6588">
        <v>1</v>
      </c>
      <c r="DJ6588">
        <v>0</v>
      </c>
      <c r="DK6588">
        <v>0</v>
      </c>
      <c r="DL6588">
        <v>0</v>
      </c>
      <c r="DM6588">
        <v>0</v>
      </c>
      <c r="DN6588">
        <v>2</v>
      </c>
      <c r="DO6588">
        <v>0</v>
      </c>
      <c r="DP6588">
        <v>0</v>
      </c>
      <c r="DQ6588">
        <v>2</v>
      </c>
      <c r="DR6588">
        <v>0</v>
      </c>
      <c r="DS6588">
        <v>0</v>
      </c>
      <c r="DT6588">
        <v>1</v>
      </c>
      <c r="DU6588">
        <v>8.7375000000000007</v>
      </c>
      <c r="DV6588">
        <v>1</v>
      </c>
      <c r="DW6588">
        <v>0</v>
      </c>
      <c r="DX6588">
        <v>0</v>
      </c>
      <c r="DY6588" s="4">
        <v>46477</v>
      </c>
      <c r="DZ6588" s="3" t="s">
        <v>8788</v>
      </c>
      <c r="EA6588">
        <v>0</v>
      </c>
      <c r="EB6588">
        <v>0</v>
      </c>
      <c r="EC6588">
        <v>17</v>
      </c>
      <c r="ED6588">
        <v>0</v>
      </c>
      <c r="EE6588">
        <v>0</v>
      </c>
      <c r="EF6588">
        <v>17</v>
      </c>
      <c r="EG6588">
        <v>1.545455</v>
      </c>
      <c r="EH6588">
        <v>0</v>
      </c>
      <c r="EI6588" s="3" t="s">
        <v>8</v>
      </c>
      <c r="EJ6588">
        <v>0</v>
      </c>
      <c r="EK6588">
        <v>0</v>
      </c>
    </row>
    <row r="6589" spans="1:141" x14ac:dyDescent="0.25">
      <c r="A6589" s="3" t="s">
        <v>13</v>
      </c>
      <c r="B6589" s="3" t="s">
        <v>14</v>
      </c>
      <c r="C6589" s="3" t="s">
        <v>13</v>
      </c>
      <c r="D6589" s="3" t="s">
        <v>14</v>
      </c>
      <c r="E6589" s="3" t="s">
        <v>2752</v>
      </c>
      <c r="F6589" s="3" t="s">
        <v>2753</v>
      </c>
      <c r="G6589" s="3" t="s">
        <v>2754</v>
      </c>
      <c r="H6589" s="3" t="s">
        <v>2755</v>
      </c>
      <c r="I6589" s="3" t="s">
        <v>646</v>
      </c>
      <c r="J6589" s="3" t="s">
        <v>647</v>
      </c>
      <c r="K6589" s="3" t="s">
        <v>1887</v>
      </c>
      <c r="L6589" s="3" t="s">
        <v>1932</v>
      </c>
      <c r="M6589" s="3" t="s">
        <v>884</v>
      </c>
      <c r="N6589" s="3" t="s">
        <v>1813</v>
      </c>
      <c r="O6589">
        <v>4</v>
      </c>
      <c r="P6589" s="3" t="s">
        <v>5653</v>
      </c>
      <c r="Q6589" s="3" t="s">
        <v>5653</v>
      </c>
      <c r="R6589" s="3" t="s">
        <v>5653</v>
      </c>
      <c r="S6589" s="3" t="s">
        <v>1087</v>
      </c>
      <c r="T6589" s="3" t="s">
        <v>3728</v>
      </c>
      <c r="U6589" s="3" t="s">
        <v>886</v>
      </c>
      <c r="V6589" s="3" t="s">
        <v>887</v>
      </c>
      <c r="W6589" s="3" t="s">
        <v>887</v>
      </c>
      <c r="X6589" s="3" t="s">
        <v>7028</v>
      </c>
      <c r="Y6589" s="3" t="s">
        <v>918</v>
      </c>
      <c r="Z6589" s="3" t="s">
        <v>5918</v>
      </c>
      <c r="AA6589" s="3" t="s">
        <v>891</v>
      </c>
      <c r="AB6589">
        <v>6</v>
      </c>
      <c r="AC6589">
        <v>40</v>
      </c>
      <c r="AD6589">
        <v>0</v>
      </c>
      <c r="AE6589">
        <v>0</v>
      </c>
      <c r="AF6589">
        <v>0</v>
      </c>
      <c r="AG6589">
        <v>46</v>
      </c>
      <c r="AH6589">
        <v>0</v>
      </c>
      <c r="AI6589">
        <v>0</v>
      </c>
      <c r="AJ6589">
        <v>0</v>
      </c>
      <c r="AK6589">
        <v>66</v>
      </c>
      <c r="AL6589">
        <v>0</v>
      </c>
      <c r="AM6589">
        <v>0</v>
      </c>
      <c r="AN6589">
        <v>0</v>
      </c>
      <c r="AO6589">
        <v>66</v>
      </c>
      <c r="AP6589">
        <v>0</v>
      </c>
      <c r="AQ6589">
        <v>0</v>
      </c>
      <c r="AR6589">
        <v>0</v>
      </c>
      <c r="AS6589">
        <v>10</v>
      </c>
      <c r="AT6589">
        <v>0</v>
      </c>
      <c r="AU6589">
        <v>0</v>
      </c>
      <c r="AV6589">
        <v>0</v>
      </c>
      <c r="AW6589">
        <v>10</v>
      </c>
      <c r="AX6589">
        <v>0</v>
      </c>
      <c r="AY6589">
        <v>0</v>
      </c>
      <c r="AZ6589">
        <v>0</v>
      </c>
      <c r="BA6589">
        <v>22</v>
      </c>
      <c r="BB6589">
        <v>0</v>
      </c>
      <c r="BC6589">
        <v>0</v>
      </c>
      <c r="BD6589">
        <v>0</v>
      </c>
      <c r="BE6589">
        <v>22</v>
      </c>
      <c r="BF6589">
        <v>0</v>
      </c>
      <c r="BG6589">
        <v>0</v>
      </c>
      <c r="BH6589">
        <v>0</v>
      </c>
      <c r="BI6589">
        <v>110</v>
      </c>
      <c r="BJ6589">
        <v>0</v>
      </c>
      <c r="BK6589">
        <v>0</v>
      </c>
      <c r="BL6589">
        <v>0</v>
      </c>
      <c r="BM6589">
        <v>11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123</v>
      </c>
      <c r="BZ6589">
        <v>0</v>
      </c>
      <c r="CA6589">
        <v>0</v>
      </c>
      <c r="CB6589">
        <v>0</v>
      </c>
      <c r="CC6589">
        <v>123</v>
      </c>
      <c r="CD6589">
        <v>0</v>
      </c>
      <c r="CE6589">
        <v>0</v>
      </c>
      <c r="CF6589">
        <v>0</v>
      </c>
      <c r="CG6589">
        <v>46</v>
      </c>
      <c r="CH6589">
        <v>0</v>
      </c>
      <c r="CI6589">
        <v>0</v>
      </c>
      <c r="CJ6589">
        <v>0</v>
      </c>
      <c r="CK6589">
        <v>46</v>
      </c>
      <c r="CL6589">
        <v>0</v>
      </c>
      <c r="CM6589">
        <v>0</v>
      </c>
      <c r="CN6589">
        <v>0</v>
      </c>
      <c r="CO6589">
        <v>91</v>
      </c>
      <c r="CP6589">
        <v>0</v>
      </c>
      <c r="CQ6589">
        <v>0</v>
      </c>
      <c r="CR6589">
        <v>0</v>
      </c>
      <c r="CS6589">
        <v>91</v>
      </c>
      <c r="CT6589">
        <v>0</v>
      </c>
      <c r="CU6589">
        <v>0</v>
      </c>
      <c r="CV6589">
        <v>0</v>
      </c>
      <c r="CW6589">
        <v>16</v>
      </c>
      <c r="CX6589">
        <v>0</v>
      </c>
      <c r="CY6589">
        <v>0</v>
      </c>
      <c r="CZ6589">
        <v>0</v>
      </c>
      <c r="DA6589">
        <v>16</v>
      </c>
      <c r="DB6589">
        <v>0</v>
      </c>
      <c r="DC6589">
        <v>0</v>
      </c>
      <c r="DD6589">
        <v>0</v>
      </c>
      <c r="DE6589">
        <v>156</v>
      </c>
      <c r="DF6589">
        <v>0</v>
      </c>
      <c r="DG6589">
        <v>0</v>
      </c>
      <c r="DH6589">
        <v>0</v>
      </c>
      <c r="DI6589">
        <v>156</v>
      </c>
      <c r="DJ6589">
        <v>0</v>
      </c>
      <c r="DK6589">
        <v>0</v>
      </c>
      <c r="DL6589">
        <v>0</v>
      </c>
      <c r="DM6589">
        <v>18</v>
      </c>
      <c r="DN6589">
        <v>0</v>
      </c>
      <c r="DO6589">
        <v>0</v>
      </c>
      <c r="DP6589">
        <v>0</v>
      </c>
      <c r="DQ6589">
        <v>18</v>
      </c>
      <c r="DR6589">
        <v>0</v>
      </c>
      <c r="DS6589">
        <v>0</v>
      </c>
      <c r="DT6589">
        <v>18</v>
      </c>
      <c r="DU6589">
        <v>0.88</v>
      </c>
      <c r="DV6589">
        <v>0</v>
      </c>
      <c r="DW6589">
        <v>0</v>
      </c>
      <c r="DX6589">
        <v>0</v>
      </c>
      <c r="DY6589" s="4"/>
      <c r="DZ6589" s="3" t="s">
        <v>8788</v>
      </c>
      <c r="EA6589">
        <v>0</v>
      </c>
      <c r="EB6589">
        <v>0</v>
      </c>
      <c r="EC6589">
        <v>704</v>
      </c>
      <c r="ED6589">
        <v>0</v>
      </c>
      <c r="EE6589">
        <v>0</v>
      </c>
      <c r="EF6589">
        <v>704</v>
      </c>
      <c r="EG6589">
        <v>64</v>
      </c>
      <c r="EH6589">
        <v>0</v>
      </c>
      <c r="EI6589" s="3" t="s">
        <v>8</v>
      </c>
      <c r="EJ6589">
        <v>0</v>
      </c>
      <c r="EK6589">
        <v>0</v>
      </c>
    </row>
    <row r="6590" spans="1:141" x14ac:dyDescent="0.25">
      <c r="A6590" s="3" t="s">
        <v>13</v>
      </c>
      <c r="B6590" s="3" t="s">
        <v>14</v>
      </c>
      <c r="C6590" s="3" t="s">
        <v>13</v>
      </c>
      <c r="D6590" s="3" t="s">
        <v>14</v>
      </c>
      <c r="E6590" s="3" t="s">
        <v>2668</v>
      </c>
      <c r="F6590" s="3" t="s">
        <v>2669</v>
      </c>
      <c r="G6590" s="3" t="s">
        <v>2670</v>
      </c>
      <c r="H6590" s="3" t="s">
        <v>2671</v>
      </c>
      <c r="I6590" s="3" t="s">
        <v>224</v>
      </c>
      <c r="J6590" s="3" t="s">
        <v>225</v>
      </c>
      <c r="K6590" s="3" t="s">
        <v>1887</v>
      </c>
      <c r="L6590" s="3" t="s">
        <v>1888</v>
      </c>
      <c r="M6590" s="3" t="s">
        <v>884</v>
      </c>
      <c r="N6590" s="3" t="s">
        <v>1813</v>
      </c>
      <c r="O6590">
        <v>4</v>
      </c>
      <c r="P6590" s="3" t="s">
        <v>5653</v>
      </c>
      <c r="Q6590" s="3" t="s">
        <v>5653</v>
      </c>
      <c r="R6590" s="3" t="s">
        <v>5653</v>
      </c>
      <c r="S6590" s="3" t="s">
        <v>1302</v>
      </c>
      <c r="T6590" s="3" t="s">
        <v>6731</v>
      </c>
      <c r="U6590" s="3" t="s">
        <v>905</v>
      </c>
      <c r="V6590" s="3" t="s">
        <v>887</v>
      </c>
      <c r="W6590" s="3" t="s">
        <v>7026</v>
      </c>
      <c r="X6590" s="3" t="s">
        <v>7027</v>
      </c>
      <c r="Y6590" s="3" t="s">
        <v>890</v>
      </c>
      <c r="Z6590" s="3" t="s">
        <v>5919</v>
      </c>
      <c r="AA6590" s="3" t="s">
        <v>891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1</v>
      </c>
      <c r="BK6590">
        <v>0</v>
      </c>
      <c r="BL6590">
        <v>0</v>
      </c>
      <c r="BM6590">
        <v>1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1</v>
      </c>
      <c r="CI6590">
        <v>0</v>
      </c>
      <c r="CJ6590">
        <v>0</v>
      </c>
      <c r="CK6590">
        <v>1</v>
      </c>
      <c r="CL6590">
        <v>0</v>
      </c>
      <c r="CM6590">
        <v>0</v>
      </c>
      <c r="CN6590">
        <v>0</v>
      </c>
      <c r="CO6590">
        <v>0</v>
      </c>
      <c r="CP6590">
        <v>2</v>
      </c>
      <c r="CQ6590">
        <v>0</v>
      </c>
      <c r="CR6590">
        <v>0</v>
      </c>
      <c r="CS6590">
        <v>2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0</v>
      </c>
      <c r="DF6590">
        <v>2</v>
      </c>
      <c r="DG6590">
        <v>0</v>
      </c>
      <c r="DH6590">
        <v>0</v>
      </c>
      <c r="DI6590">
        <v>2</v>
      </c>
      <c r="DJ6590">
        <v>0</v>
      </c>
      <c r="DK6590">
        <v>0</v>
      </c>
      <c r="DL6590">
        <v>0</v>
      </c>
      <c r="DM6590">
        <v>0</v>
      </c>
      <c r="DN6590">
        <v>1</v>
      </c>
      <c r="DO6590">
        <v>0</v>
      </c>
      <c r="DP6590">
        <v>0</v>
      </c>
      <c r="DQ6590">
        <v>1</v>
      </c>
      <c r="DR6590">
        <v>0</v>
      </c>
      <c r="DS6590">
        <v>0</v>
      </c>
      <c r="DT6590">
        <v>0</v>
      </c>
      <c r="DU6590">
        <v>124.99</v>
      </c>
      <c r="DV6590">
        <v>1</v>
      </c>
      <c r="DW6590">
        <v>0</v>
      </c>
      <c r="DX6590">
        <v>0</v>
      </c>
      <c r="DY6590" s="4"/>
      <c r="DZ6590" s="3" t="s">
        <v>8788</v>
      </c>
      <c r="EA6590">
        <v>0</v>
      </c>
      <c r="EB6590">
        <v>0</v>
      </c>
      <c r="EC6590">
        <v>7</v>
      </c>
      <c r="ED6590">
        <v>0</v>
      </c>
      <c r="EE6590">
        <v>0</v>
      </c>
      <c r="EF6590">
        <v>7</v>
      </c>
      <c r="EG6590">
        <v>1.4</v>
      </c>
      <c r="EH6590">
        <v>0</v>
      </c>
      <c r="EI6590" s="3" t="s">
        <v>8</v>
      </c>
      <c r="EJ6590">
        <v>0</v>
      </c>
      <c r="EK6590">
        <v>0</v>
      </c>
    </row>
    <row r="6591" spans="1:141" x14ac:dyDescent="0.25">
      <c r="A6591" s="3" t="s">
        <v>13</v>
      </c>
      <c r="B6591" s="3" t="s">
        <v>14</v>
      </c>
      <c r="C6591" s="3" t="s">
        <v>13</v>
      </c>
      <c r="D6591" s="3" t="s">
        <v>14</v>
      </c>
      <c r="E6591" s="3" t="s">
        <v>2752</v>
      </c>
      <c r="F6591" s="3" t="s">
        <v>2753</v>
      </c>
      <c r="G6591" s="3" t="s">
        <v>2754</v>
      </c>
      <c r="H6591" s="3" t="s">
        <v>2755</v>
      </c>
      <c r="I6591" s="3" t="s">
        <v>5683</v>
      </c>
      <c r="J6591" s="3" t="s">
        <v>5684</v>
      </c>
      <c r="K6591" s="3" t="s">
        <v>1887</v>
      </c>
      <c r="L6591" s="3" t="s">
        <v>1888</v>
      </c>
      <c r="M6591" s="3" t="s">
        <v>884</v>
      </c>
      <c r="N6591" s="3" t="s">
        <v>1813</v>
      </c>
      <c r="O6591">
        <v>3</v>
      </c>
      <c r="P6591" s="3" t="s">
        <v>5653</v>
      </c>
      <c r="Q6591" s="3" t="s">
        <v>5653</v>
      </c>
      <c r="R6591" s="3" t="s">
        <v>5653</v>
      </c>
      <c r="S6591" s="3" t="s">
        <v>3022</v>
      </c>
      <c r="T6591" s="3" t="s">
        <v>4471</v>
      </c>
      <c r="U6591" s="3" t="s">
        <v>1026</v>
      </c>
      <c r="V6591" s="3" t="s">
        <v>1150</v>
      </c>
      <c r="W6591" s="3" t="s">
        <v>1359</v>
      </c>
      <c r="X6591" s="3" t="s">
        <v>1359</v>
      </c>
      <c r="Y6591" s="3" t="s">
        <v>918</v>
      </c>
      <c r="Z6591" s="3" t="s">
        <v>902</v>
      </c>
      <c r="AA6591" s="3" t="s">
        <v>891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1</v>
      </c>
      <c r="CX6591">
        <v>0</v>
      </c>
      <c r="CY6591">
        <v>0</v>
      </c>
      <c r="CZ6591">
        <v>0</v>
      </c>
      <c r="DA6591">
        <v>1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0</v>
      </c>
      <c r="DO6591">
        <v>0</v>
      </c>
      <c r="DP6591">
        <v>0</v>
      </c>
      <c r="DQ6591">
        <v>0</v>
      </c>
      <c r="DR6591">
        <v>0</v>
      </c>
      <c r="DS6591">
        <v>0</v>
      </c>
      <c r="DT6591">
        <v>0</v>
      </c>
      <c r="DU6591">
        <v>18.25</v>
      </c>
      <c r="DV6591">
        <v>0</v>
      </c>
      <c r="DW6591">
        <v>0</v>
      </c>
      <c r="DX6591">
        <v>0</v>
      </c>
      <c r="DY6591" s="4"/>
      <c r="DZ6591" s="3" t="s">
        <v>8788</v>
      </c>
      <c r="EA6591">
        <v>0</v>
      </c>
      <c r="EB6591">
        <v>0</v>
      </c>
      <c r="EC6591">
        <v>1</v>
      </c>
      <c r="ED6591">
        <v>0</v>
      </c>
      <c r="EE6591">
        <v>0</v>
      </c>
      <c r="EF6591">
        <v>1</v>
      </c>
      <c r="EG6591">
        <v>1</v>
      </c>
      <c r="EH6591">
        <v>0</v>
      </c>
      <c r="EI6591" s="3" t="s">
        <v>8</v>
      </c>
      <c r="EJ6591">
        <v>0</v>
      </c>
      <c r="EK6591">
        <v>0</v>
      </c>
    </row>
    <row r="6592" spans="1:141" x14ac:dyDescent="0.25">
      <c r="A6592" s="3" t="s">
        <v>13</v>
      </c>
      <c r="B6592" s="3" t="s">
        <v>14</v>
      </c>
      <c r="C6592" s="3" t="s">
        <v>13</v>
      </c>
      <c r="D6592" s="3" t="s">
        <v>14</v>
      </c>
      <c r="E6592" s="3" t="s">
        <v>2728</v>
      </c>
      <c r="F6592" s="3" t="s">
        <v>2729</v>
      </c>
      <c r="G6592" s="3" t="s">
        <v>2730</v>
      </c>
      <c r="H6592" s="3" t="s">
        <v>2731</v>
      </c>
      <c r="I6592" s="3" t="s">
        <v>745</v>
      </c>
      <c r="J6592" s="3" t="s">
        <v>746</v>
      </c>
      <c r="K6592" s="3" t="s">
        <v>1887</v>
      </c>
      <c r="L6592" s="3" t="s">
        <v>1932</v>
      </c>
      <c r="M6592" s="3" t="s">
        <v>884</v>
      </c>
      <c r="N6592" s="3" t="s">
        <v>1813</v>
      </c>
      <c r="O6592">
        <v>3</v>
      </c>
      <c r="P6592" s="3" t="s">
        <v>5653</v>
      </c>
      <c r="Q6592" s="3" t="s">
        <v>5653</v>
      </c>
      <c r="R6592" s="3" t="s">
        <v>5653</v>
      </c>
      <c r="S6592" s="3" t="s">
        <v>1641</v>
      </c>
      <c r="T6592" s="3" t="s">
        <v>3952</v>
      </c>
      <c r="U6592" s="3" t="s">
        <v>1000</v>
      </c>
      <c r="V6592" s="3" t="s">
        <v>1150</v>
      </c>
      <c r="W6592" s="3" t="s">
        <v>1151</v>
      </c>
      <c r="X6592" s="3" t="s">
        <v>1151</v>
      </c>
      <c r="Y6592" s="3" t="s">
        <v>890</v>
      </c>
      <c r="Z6592" s="3" t="s">
        <v>902</v>
      </c>
      <c r="AA6592" s="3" t="s">
        <v>891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2</v>
      </c>
      <c r="BZ6592">
        <v>0</v>
      </c>
      <c r="CA6592">
        <v>0</v>
      </c>
      <c r="CB6592">
        <v>0</v>
      </c>
      <c r="CC6592">
        <v>2</v>
      </c>
      <c r="CD6592">
        <v>0</v>
      </c>
      <c r="CE6592">
        <v>0</v>
      </c>
      <c r="CF6592">
        <v>0</v>
      </c>
      <c r="CG6592">
        <v>3</v>
      </c>
      <c r="CH6592">
        <v>0</v>
      </c>
      <c r="CI6592">
        <v>0</v>
      </c>
      <c r="CJ6592">
        <v>0</v>
      </c>
      <c r="CK6592">
        <v>3</v>
      </c>
      <c r="CL6592">
        <v>0</v>
      </c>
      <c r="CM6592">
        <v>0</v>
      </c>
      <c r="CN6592">
        <v>0</v>
      </c>
      <c r="CO6592">
        <v>3</v>
      </c>
      <c r="CP6592">
        <v>0</v>
      </c>
      <c r="CQ6592">
        <v>0</v>
      </c>
      <c r="CR6592">
        <v>0</v>
      </c>
      <c r="CS6592">
        <v>3</v>
      </c>
      <c r="CT6592">
        <v>0</v>
      </c>
      <c r="CU6592">
        <v>0</v>
      </c>
      <c r="CV6592">
        <v>0</v>
      </c>
      <c r="CW6592">
        <v>3</v>
      </c>
      <c r="CX6592">
        <v>0</v>
      </c>
      <c r="CY6592">
        <v>0</v>
      </c>
      <c r="CZ6592">
        <v>0</v>
      </c>
      <c r="DA6592">
        <v>3</v>
      </c>
      <c r="DB6592">
        <v>0</v>
      </c>
      <c r="DC6592">
        <v>0</v>
      </c>
      <c r="DD6592">
        <v>0</v>
      </c>
      <c r="DE6592">
        <v>2</v>
      </c>
      <c r="DF6592">
        <v>0</v>
      </c>
      <c r="DG6592">
        <v>0</v>
      </c>
      <c r="DH6592">
        <v>0</v>
      </c>
      <c r="DI6592">
        <v>2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0</v>
      </c>
      <c r="DU6592">
        <v>9.6</v>
      </c>
      <c r="DV6592">
        <v>0</v>
      </c>
      <c r="DW6592">
        <v>0</v>
      </c>
      <c r="DX6592">
        <v>0</v>
      </c>
      <c r="DY6592" s="4"/>
      <c r="DZ6592" s="3" t="s">
        <v>8788</v>
      </c>
      <c r="EA6592">
        <v>0</v>
      </c>
      <c r="EB6592">
        <v>0</v>
      </c>
      <c r="EC6592">
        <v>13</v>
      </c>
      <c r="ED6592">
        <v>0</v>
      </c>
      <c r="EE6592">
        <v>0</v>
      </c>
      <c r="EF6592">
        <v>13</v>
      </c>
      <c r="EG6592">
        <v>2.6</v>
      </c>
      <c r="EH6592">
        <v>0</v>
      </c>
      <c r="EI6592" s="3" t="s">
        <v>8</v>
      </c>
      <c r="EJ6592">
        <v>0</v>
      </c>
      <c r="EK6592">
        <v>0</v>
      </c>
    </row>
    <row r="6593" spans="1:141" x14ac:dyDescent="0.25">
      <c r="A6593" s="3" t="s">
        <v>13</v>
      </c>
      <c r="B6593" s="3" t="s">
        <v>14</v>
      </c>
      <c r="C6593" s="3" t="s">
        <v>13</v>
      </c>
      <c r="D6593" s="3" t="s">
        <v>14</v>
      </c>
      <c r="E6593" s="3" t="s">
        <v>2257</v>
      </c>
      <c r="F6593" s="3" t="s">
        <v>2258</v>
      </c>
      <c r="G6593" s="3" t="s">
        <v>2259</v>
      </c>
      <c r="H6593" s="3" t="s">
        <v>2260</v>
      </c>
      <c r="I6593" s="3" t="s">
        <v>535</v>
      </c>
      <c r="J6593" s="3" t="s">
        <v>536</v>
      </c>
      <c r="K6593" s="3" t="s">
        <v>1887</v>
      </c>
      <c r="L6593" s="3" t="s">
        <v>1888</v>
      </c>
      <c r="M6593" s="3" t="s">
        <v>884</v>
      </c>
      <c r="N6593" s="3" t="s">
        <v>1813</v>
      </c>
      <c r="O6593">
        <v>2</v>
      </c>
      <c r="P6593" s="3" t="s">
        <v>5653</v>
      </c>
      <c r="Q6593" s="3" t="s">
        <v>5653</v>
      </c>
      <c r="R6593" s="3" t="s">
        <v>5653</v>
      </c>
      <c r="S6593" s="3" t="s">
        <v>2263</v>
      </c>
      <c r="T6593" s="3" t="s">
        <v>4857</v>
      </c>
      <c r="U6593" s="3" t="s">
        <v>1000</v>
      </c>
      <c r="V6593" s="3" t="s">
        <v>1150</v>
      </c>
      <c r="W6593" s="3" t="s">
        <v>1359</v>
      </c>
      <c r="X6593" s="3" t="s">
        <v>1359</v>
      </c>
      <c r="Y6593" s="3" t="s">
        <v>918</v>
      </c>
      <c r="Z6593" s="3" t="s">
        <v>5918</v>
      </c>
      <c r="AA6593" s="3" t="s">
        <v>891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1</v>
      </c>
      <c r="DG6593">
        <v>0</v>
      </c>
      <c r="DH6593">
        <v>0</v>
      </c>
      <c r="DI6593">
        <v>1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>
        <v>0</v>
      </c>
      <c r="DQ6593">
        <v>0</v>
      </c>
      <c r="DR6593">
        <v>0</v>
      </c>
      <c r="DS6593">
        <v>0</v>
      </c>
      <c r="DT6593">
        <v>0</v>
      </c>
      <c r="DU6593">
        <v>81.25</v>
      </c>
      <c r="DV6593">
        <v>0</v>
      </c>
      <c r="DW6593">
        <v>0</v>
      </c>
      <c r="DX6593">
        <v>0</v>
      </c>
      <c r="DY6593" s="4"/>
      <c r="DZ6593" s="3" t="s">
        <v>8788</v>
      </c>
      <c r="EA6593">
        <v>0</v>
      </c>
      <c r="EB6593">
        <v>0</v>
      </c>
      <c r="EC6593">
        <v>1</v>
      </c>
      <c r="ED6593">
        <v>0</v>
      </c>
      <c r="EE6593">
        <v>0</v>
      </c>
      <c r="EF6593">
        <v>1</v>
      </c>
      <c r="EG6593">
        <v>1</v>
      </c>
      <c r="EH6593">
        <v>0</v>
      </c>
      <c r="EI6593" s="3" t="s">
        <v>8</v>
      </c>
      <c r="EJ6593">
        <v>0</v>
      </c>
      <c r="EK6593">
        <v>0</v>
      </c>
    </row>
    <row r="6594" spans="1:141" x14ac:dyDescent="0.25">
      <c r="A6594" s="3" t="s">
        <v>13</v>
      </c>
      <c r="B6594" s="3" t="s">
        <v>14</v>
      </c>
      <c r="C6594" s="3" t="s">
        <v>13</v>
      </c>
      <c r="D6594" s="3" t="s">
        <v>14</v>
      </c>
      <c r="E6594" s="3" t="s">
        <v>2752</v>
      </c>
      <c r="F6594" s="3" t="s">
        <v>2753</v>
      </c>
      <c r="G6594" s="3" t="s">
        <v>2754</v>
      </c>
      <c r="H6594" s="3" t="s">
        <v>2755</v>
      </c>
      <c r="I6594" s="3" t="s">
        <v>111</v>
      </c>
      <c r="J6594" s="3" t="s">
        <v>112</v>
      </c>
      <c r="K6594" s="3" t="s">
        <v>1906</v>
      </c>
      <c r="L6594" s="3" t="s">
        <v>1907</v>
      </c>
      <c r="M6594" s="3" t="s">
        <v>884</v>
      </c>
      <c r="N6594" s="3" t="s">
        <v>1813</v>
      </c>
      <c r="O6594">
        <v>2</v>
      </c>
      <c r="P6594" s="3" t="s">
        <v>5653</v>
      </c>
      <c r="Q6594" s="3" t="s">
        <v>5653</v>
      </c>
      <c r="R6594" s="3" t="s">
        <v>5653</v>
      </c>
      <c r="S6594" s="3" t="s">
        <v>1129</v>
      </c>
      <c r="T6594" s="3" t="s">
        <v>3463</v>
      </c>
      <c r="U6594" s="3" t="s">
        <v>905</v>
      </c>
      <c r="V6594" s="3" t="s">
        <v>887</v>
      </c>
      <c r="W6594" s="3" t="s">
        <v>7026</v>
      </c>
      <c r="X6594" s="3" t="s">
        <v>7027</v>
      </c>
      <c r="Y6594" s="3" t="s">
        <v>890</v>
      </c>
      <c r="Z6594" s="3" t="s">
        <v>5919</v>
      </c>
      <c r="AA6594" s="3" t="s">
        <v>891</v>
      </c>
      <c r="AB6594">
        <v>0</v>
      </c>
      <c r="AC6594">
        <v>0</v>
      </c>
      <c r="AD6594">
        <v>2</v>
      </c>
      <c r="AE6594">
        <v>0</v>
      </c>
      <c r="AF6594">
        <v>0</v>
      </c>
      <c r="AG6594">
        <v>2</v>
      </c>
      <c r="AH6594">
        <v>0</v>
      </c>
      <c r="AI6594">
        <v>0</v>
      </c>
      <c r="AJ6594">
        <v>0</v>
      </c>
      <c r="AK6594">
        <v>0</v>
      </c>
      <c r="AL6594">
        <v>3</v>
      </c>
      <c r="AM6594">
        <v>0</v>
      </c>
      <c r="AN6594">
        <v>0</v>
      </c>
      <c r="AO6594">
        <v>3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5</v>
      </c>
      <c r="CY6594">
        <v>0</v>
      </c>
      <c r="CZ6594">
        <v>0</v>
      </c>
      <c r="DA6594">
        <v>5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v>0</v>
      </c>
      <c r="DP6594">
        <v>0</v>
      </c>
      <c r="DQ6594">
        <v>0</v>
      </c>
      <c r="DR6594">
        <v>0</v>
      </c>
      <c r="DS6594">
        <v>0</v>
      </c>
      <c r="DT6594">
        <v>0</v>
      </c>
      <c r="DU6594">
        <v>71.22</v>
      </c>
      <c r="DV6594">
        <v>0</v>
      </c>
      <c r="DW6594">
        <v>0</v>
      </c>
      <c r="DX6594">
        <v>0</v>
      </c>
      <c r="DY6594" s="4"/>
      <c r="DZ6594" s="3" t="s">
        <v>8788</v>
      </c>
      <c r="EA6594">
        <v>0</v>
      </c>
      <c r="EB6594">
        <v>0</v>
      </c>
      <c r="EC6594">
        <v>10</v>
      </c>
      <c r="ED6594">
        <v>0</v>
      </c>
      <c r="EE6594">
        <v>0</v>
      </c>
      <c r="EF6594">
        <v>10</v>
      </c>
      <c r="EG6594">
        <v>3.3333330000000001</v>
      </c>
      <c r="EH6594">
        <v>0</v>
      </c>
      <c r="EI6594" s="3" t="s">
        <v>8</v>
      </c>
      <c r="EJ6594">
        <v>0</v>
      </c>
      <c r="EK6594">
        <v>0</v>
      </c>
    </row>
    <row r="6595" spans="1:141" x14ac:dyDescent="0.25">
      <c r="A6595" s="3" t="s">
        <v>13</v>
      </c>
      <c r="B6595" s="3" t="s">
        <v>14</v>
      </c>
      <c r="C6595" s="3" t="s">
        <v>13</v>
      </c>
      <c r="D6595" s="3" t="s">
        <v>14</v>
      </c>
      <c r="E6595" s="3" t="s">
        <v>2039</v>
      </c>
      <c r="F6595" s="3" t="s">
        <v>2040</v>
      </c>
      <c r="G6595" s="3" t="s">
        <v>2353</v>
      </c>
      <c r="H6595" s="3" t="s">
        <v>2354</v>
      </c>
      <c r="I6595" s="3" t="s">
        <v>154</v>
      </c>
      <c r="J6595" s="3" t="s">
        <v>155</v>
      </c>
      <c r="K6595" s="3" t="s">
        <v>1811</v>
      </c>
      <c r="L6595" s="3" t="s">
        <v>2043</v>
      </c>
      <c r="M6595" s="3" t="s">
        <v>884</v>
      </c>
      <c r="N6595" s="3" t="s">
        <v>2044</v>
      </c>
      <c r="O6595">
        <v>3</v>
      </c>
      <c r="P6595" s="3" t="s">
        <v>5653</v>
      </c>
      <c r="Q6595" s="3" t="s">
        <v>5653</v>
      </c>
      <c r="R6595" s="3" t="s">
        <v>5653</v>
      </c>
      <c r="S6595" s="3" t="s">
        <v>8590</v>
      </c>
      <c r="T6595" s="3" t="s">
        <v>8591</v>
      </c>
      <c r="U6595" s="3" t="s">
        <v>1000</v>
      </c>
      <c r="V6595" s="3" t="s">
        <v>1150</v>
      </c>
      <c r="W6595" s="3" t="s">
        <v>1151</v>
      </c>
      <c r="X6595" s="3" t="s">
        <v>1151</v>
      </c>
      <c r="Y6595" s="3" t="s">
        <v>918</v>
      </c>
      <c r="Z6595" s="3" t="s">
        <v>902</v>
      </c>
      <c r="AA6595" s="3" t="s">
        <v>891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1</v>
      </c>
      <c r="CP6595">
        <v>0</v>
      </c>
      <c r="CQ6595">
        <v>0</v>
      </c>
      <c r="CR6595">
        <v>0</v>
      </c>
      <c r="CS6595">
        <v>1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0</v>
      </c>
      <c r="DN6595">
        <v>0</v>
      </c>
      <c r="DO6595">
        <v>0</v>
      </c>
      <c r="DP6595">
        <v>0</v>
      </c>
      <c r="DQ6595">
        <v>0</v>
      </c>
      <c r="DR6595">
        <v>0</v>
      </c>
      <c r="DS6595">
        <v>0</v>
      </c>
      <c r="DT6595">
        <v>0</v>
      </c>
      <c r="DU6595">
        <v>0</v>
      </c>
      <c r="DV6595">
        <v>0</v>
      </c>
      <c r="DW6595">
        <v>0</v>
      </c>
      <c r="DX6595">
        <v>0</v>
      </c>
      <c r="DY6595" s="4"/>
      <c r="DZ6595" s="3" t="s">
        <v>8788</v>
      </c>
      <c r="EA6595">
        <v>0</v>
      </c>
      <c r="EB6595">
        <v>0</v>
      </c>
      <c r="EC6595">
        <v>1</v>
      </c>
      <c r="ED6595">
        <v>0</v>
      </c>
      <c r="EE6595">
        <v>0</v>
      </c>
      <c r="EF6595">
        <v>1</v>
      </c>
      <c r="EG6595">
        <v>1</v>
      </c>
      <c r="EH6595">
        <v>0</v>
      </c>
      <c r="EI6595" s="3" t="s">
        <v>8</v>
      </c>
      <c r="EJ6595">
        <v>0</v>
      </c>
      <c r="EK6595">
        <v>0</v>
      </c>
    </row>
    <row r="6596" spans="1:141" x14ac:dyDescent="0.25">
      <c r="A6596" s="3" t="s">
        <v>13</v>
      </c>
      <c r="B6596" s="3" t="s">
        <v>14</v>
      </c>
      <c r="C6596" s="3" t="s">
        <v>13</v>
      </c>
      <c r="D6596" s="3" t="s">
        <v>14</v>
      </c>
      <c r="E6596" s="3" t="s">
        <v>1807</v>
      </c>
      <c r="F6596" s="3" t="s">
        <v>1808</v>
      </c>
      <c r="G6596" s="3" t="s">
        <v>1809</v>
      </c>
      <c r="H6596" s="3" t="s">
        <v>1810</v>
      </c>
      <c r="I6596" s="3" t="s">
        <v>832</v>
      </c>
      <c r="J6596" s="3" t="s">
        <v>833</v>
      </c>
      <c r="K6596" s="3" t="s">
        <v>1887</v>
      </c>
      <c r="L6596" s="3" t="s">
        <v>1932</v>
      </c>
      <c r="M6596" s="3" t="s">
        <v>884</v>
      </c>
      <c r="N6596" s="3" t="s">
        <v>1813</v>
      </c>
      <c r="O6596">
        <v>1</v>
      </c>
      <c r="P6596" s="3" t="s">
        <v>5653</v>
      </c>
      <c r="Q6596" s="3" t="s">
        <v>5653</v>
      </c>
      <c r="R6596" s="3" t="s">
        <v>5653</v>
      </c>
      <c r="S6596" s="3" t="s">
        <v>1686</v>
      </c>
      <c r="T6596" s="3" t="s">
        <v>3813</v>
      </c>
      <c r="U6596" s="3" t="s">
        <v>1000</v>
      </c>
      <c r="V6596" s="3" t="s">
        <v>1150</v>
      </c>
      <c r="W6596" s="3" t="s">
        <v>1151</v>
      </c>
      <c r="X6596" s="3" t="s">
        <v>1151</v>
      </c>
      <c r="Y6596" s="3" t="s">
        <v>890</v>
      </c>
      <c r="Z6596" s="3" t="s">
        <v>902</v>
      </c>
      <c r="AA6596" s="3" t="s">
        <v>891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1</v>
      </c>
      <c r="CX6596">
        <v>0</v>
      </c>
      <c r="CY6596">
        <v>0</v>
      </c>
      <c r="CZ6596">
        <v>0</v>
      </c>
      <c r="DA6596">
        <v>1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0</v>
      </c>
      <c r="DU6596">
        <v>51.024999999999999</v>
      </c>
      <c r="DV6596">
        <v>0</v>
      </c>
      <c r="DW6596">
        <v>0</v>
      </c>
      <c r="DX6596">
        <v>0</v>
      </c>
      <c r="DY6596" s="4"/>
      <c r="DZ6596" s="3" t="s">
        <v>8788</v>
      </c>
      <c r="EA6596">
        <v>0</v>
      </c>
      <c r="EB6596">
        <v>0</v>
      </c>
      <c r="EC6596">
        <v>1</v>
      </c>
      <c r="ED6596">
        <v>0</v>
      </c>
      <c r="EE6596">
        <v>0</v>
      </c>
      <c r="EF6596">
        <v>1</v>
      </c>
      <c r="EG6596">
        <v>1</v>
      </c>
      <c r="EH6596">
        <v>0</v>
      </c>
      <c r="EI6596" s="3" t="s">
        <v>8</v>
      </c>
      <c r="EJ6596">
        <v>0</v>
      </c>
      <c r="EK6596">
        <v>0</v>
      </c>
    </row>
    <row r="6597" spans="1:141" x14ac:dyDescent="0.25">
      <c r="A6597" s="3" t="s">
        <v>13</v>
      </c>
      <c r="B6597" s="3" t="s">
        <v>14</v>
      </c>
      <c r="C6597" s="3" t="s">
        <v>13</v>
      </c>
      <c r="D6597" s="3" t="s">
        <v>14</v>
      </c>
      <c r="E6597" s="3" t="s">
        <v>2257</v>
      </c>
      <c r="F6597" s="3" t="s">
        <v>2258</v>
      </c>
      <c r="G6597" s="3" t="s">
        <v>2259</v>
      </c>
      <c r="H6597" s="3" t="s">
        <v>2260</v>
      </c>
      <c r="I6597" s="3" t="s">
        <v>46</v>
      </c>
      <c r="J6597" s="3" t="s">
        <v>47</v>
      </c>
      <c r="K6597" s="3" t="s">
        <v>1906</v>
      </c>
      <c r="L6597" s="3" t="s">
        <v>1907</v>
      </c>
      <c r="M6597" s="3" t="s">
        <v>884</v>
      </c>
      <c r="N6597" s="3" t="s">
        <v>1813</v>
      </c>
      <c r="O6597">
        <v>4</v>
      </c>
      <c r="P6597" s="3" t="s">
        <v>5653</v>
      </c>
      <c r="Q6597" s="3" t="s">
        <v>5653</v>
      </c>
      <c r="R6597" s="3" t="s">
        <v>5653</v>
      </c>
      <c r="S6597" s="3" t="s">
        <v>2250</v>
      </c>
      <c r="T6597" s="3" t="s">
        <v>4044</v>
      </c>
      <c r="U6597" s="3" t="s">
        <v>1000</v>
      </c>
      <c r="V6597" s="3" t="s">
        <v>1150</v>
      </c>
      <c r="W6597" s="3" t="s">
        <v>1151</v>
      </c>
      <c r="X6597" s="3" t="s">
        <v>1151</v>
      </c>
      <c r="Y6597" s="3" t="s">
        <v>890</v>
      </c>
      <c r="Z6597" s="3" t="s">
        <v>5918</v>
      </c>
      <c r="AA6597" s="3" t="s">
        <v>891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2</v>
      </c>
      <c r="DN6597">
        <v>0</v>
      </c>
      <c r="DO6597">
        <v>0</v>
      </c>
      <c r="DP6597">
        <v>0</v>
      </c>
      <c r="DQ6597">
        <v>2</v>
      </c>
      <c r="DR6597">
        <v>0</v>
      </c>
      <c r="DS6597">
        <v>0</v>
      </c>
      <c r="DT6597">
        <v>2</v>
      </c>
      <c r="DU6597">
        <v>9.6300000000000008</v>
      </c>
      <c r="DV6597">
        <v>0</v>
      </c>
      <c r="DW6597">
        <v>0</v>
      </c>
      <c r="DX6597">
        <v>0</v>
      </c>
      <c r="DY6597" s="4"/>
      <c r="DZ6597" s="3" t="s">
        <v>8788</v>
      </c>
      <c r="EA6597">
        <v>0</v>
      </c>
      <c r="EB6597">
        <v>0</v>
      </c>
      <c r="EC6597">
        <v>2</v>
      </c>
      <c r="ED6597">
        <v>0</v>
      </c>
      <c r="EE6597">
        <v>0</v>
      </c>
      <c r="EF6597">
        <v>2</v>
      </c>
      <c r="EG6597">
        <v>2</v>
      </c>
      <c r="EH6597">
        <v>0</v>
      </c>
      <c r="EI6597" s="3" t="s">
        <v>8</v>
      </c>
      <c r="EJ6597">
        <v>0</v>
      </c>
      <c r="EK6597">
        <v>0</v>
      </c>
    </row>
    <row r="6598" spans="1:141" x14ac:dyDescent="0.25">
      <c r="A6598" s="3" t="s">
        <v>13</v>
      </c>
      <c r="B6598" s="3" t="s">
        <v>14</v>
      </c>
      <c r="C6598" s="3" t="s">
        <v>13</v>
      </c>
      <c r="D6598" s="3" t="s">
        <v>14</v>
      </c>
      <c r="E6598" s="3" t="s">
        <v>2752</v>
      </c>
      <c r="F6598" s="3" t="s">
        <v>2753</v>
      </c>
      <c r="G6598" s="3" t="s">
        <v>2754</v>
      </c>
      <c r="H6598" s="3" t="s">
        <v>2755</v>
      </c>
      <c r="I6598" s="3" t="s">
        <v>507</v>
      </c>
      <c r="J6598" s="3" t="s">
        <v>508</v>
      </c>
      <c r="K6598" s="3" t="s">
        <v>1887</v>
      </c>
      <c r="L6598" s="3" t="s">
        <v>1932</v>
      </c>
      <c r="M6598" s="3" t="s">
        <v>884</v>
      </c>
      <c r="N6598" s="3" t="s">
        <v>1813</v>
      </c>
      <c r="O6598">
        <v>3</v>
      </c>
      <c r="P6598" s="3" t="s">
        <v>5653</v>
      </c>
      <c r="Q6598" s="3" t="s">
        <v>5653</v>
      </c>
      <c r="R6598" s="3" t="s">
        <v>5653</v>
      </c>
      <c r="S6598" s="3" t="s">
        <v>1083</v>
      </c>
      <c r="T6598" s="3" t="s">
        <v>3409</v>
      </c>
      <c r="U6598" s="3" t="s">
        <v>886</v>
      </c>
      <c r="V6598" s="3" t="s">
        <v>887</v>
      </c>
      <c r="W6598" s="3" t="s">
        <v>887</v>
      </c>
      <c r="X6598" s="3" t="s">
        <v>7028</v>
      </c>
      <c r="Y6598" s="3" t="s">
        <v>890</v>
      </c>
      <c r="Z6598" s="3" t="s">
        <v>902</v>
      </c>
      <c r="AA6598" s="3" t="s">
        <v>891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4</v>
      </c>
      <c r="BA6598">
        <v>0</v>
      </c>
      <c r="BB6598">
        <v>0</v>
      </c>
      <c r="BC6598">
        <v>0</v>
      </c>
      <c r="BD6598">
        <v>0</v>
      </c>
      <c r="BE6598">
        <v>4</v>
      </c>
      <c r="BF6598">
        <v>0</v>
      </c>
      <c r="BG6598">
        <v>0</v>
      </c>
      <c r="BH6598">
        <v>0</v>
      </c>
      <c r="BI6598">
        <v>28</v>
      </c>
      <c r="BJ6598">
        <v>0</v>
      </c>
      <c r="BK6598">
        <v>0</v>
      </c>
      <c r="BL6598">
        <v>0</v>
      </c>
      <c r="BM6598">
        <v>28</v>
      </c>
      <c r="BN6598">
        <v>0</v>
      </c>
      <c r="BO6598">
        <v>0</v>
      </c>
      <c r="BP6598">
        <v>0</v>
      </c>
      <c r="BQ6598">
        <v>168</v>
      </c>
      <c r="BR6598">
        <v>0</v>
      </c>
      <c r="BS6598">
        <v>0</v>
      </c>
      <c r="BT6598">
        <v>0</v>
      </c>
      <c r="BU6598">
        <v>168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30</v>
      </c>
      <c r="CG6598">
        <v>20</v>
      </c>
      <c r="CH6598">
        <v>0</v>
      </c>
      <c r="CI6598">
        <v>0</v>
      </c>
      <c r="CJ6598">
        <v>0</v>
      </c>
      <c r="CK6598">
        <v>50</v>
      </c>
      <c r="CL6598">
        <v>0</v>
      </c>
      <c r="CM6598">
        <v>0</v>
      </c>
      <c r="CN6598">
        <v>10</v>
      </c>
      <c r="CO6598">
        <v>52</v>
      </c>
      <c r="CP6598">
        <v>0</v>
      </c>
      <c r="CQ6598">
        <v>0</v>
      </c>
      <c r="CR6598">
        <v>0</v>
      </c>
      <c r="CS6598">
        <v>62</v>
      </c>
      <c r="CT6598">
        <v>0</v>
      </c>
      <c r="CU6598">
        <v>0</v>
      </c>
      <c r="CV6598">
        <v>0</v>
      </c>
      <c r="CW6598">
        <v>88</v>
      </c>
      <c r="CX6598">
        <v>0</v>
      </c>
      <c r="CY6598">
        <v>0</v>
      </c>
      <c r="CZ6598">
        <v>0</v>
      </c>
      <c r="DA6598">
        <v>88</v>
      </c>
      <c r="DB6598">
        <v>0</v>
      </c>
      <c r="DC6598">
        <v>0</v>
      </c>
      <c r="DD6598">
        <v>0</v>
      </c>
      <c r="DE6598">
        <v>5</v>
      </c>
      <c r="DF6598">
        <v>0</v>
      </c>
      <c r="DG6598">
        <v>0</v>
      </c>
      <c r="DH6598">
        <v>0</v>
      </c>
      <c r="DI6598">
        <v>5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0</v>
      </c>
      <c r="DU6598">
        <v>0.11</v>
      </c>
      <c r="DV6598">
        <v>0</v>
      </c>
      <c r="DW6598">
        <v>0</v>
      </c>
      <c r="DX6598">
        <v>0</v>
      </c>
      <c r="DY6598" s="4"/>
      <c r="DZ6598" s="3" t="s">
        <v>8788</v>
      </c>
      <c r="EA6598">
        <v>0</v>
      </c>
      <c r="EB6598">
        <v>0</v>
      </c>
      <c r="EC6598">
        <v>405</v>
      </c>
      <c r="ED6598">
        <v>0</v>
      </c>
      <c r="EE6598">
        <v>0</v>
      </c>
      <c r="EF6598">
        <v>405</v>
      </c>
      <c r="EG6598">
        <v>57.857143000000001</v>
      </c>
      <c r="EH6598">
        <v>0</v>
      </c>
      <c r="EI6598" s="3" t="s">
        <v>8</v>
      </c>
      <c r="EJ6598">
        <v>0</v>
      </c>
      <c r="EK6598">
        <v>0</v>
      </c>
    </row>
    <row r="6599" spans="1:141" x14ac:dyDescent="0.25">
      <c r="A6599" s="3" t="s">
        <v>13</v>
      </c>
      <c r="B6599" s="3" t="s">
        <v>14</v>
      </c>
      <c r="C6599" s="3" t="s">
        <v>13</v>
      </c>
      <c r="D6599" s="3" t="s">
        <v>14</v>
      </c>
      <c r="E6599" s="3" t="s">
        <v>2257</v>
      </c>
      <c r="F6599" s="3" t="s">
        <v>2258</v>
      </c>
      <c r="G6599" s="3" t="s">
        <v>2259</v>
      </c>
      <c r="H6599" s="3" t="s">
        <v>2260</v>
      </c>
      <c r="I6599" s="3" t="s">
        <v>177</v>
      </c>
      <c r="J6599" s="3" t="s">
        <v>178</v>
      </c>
      <c r="K6599" s="3" t="s">
        <v>1887</v>
      </c>
      <c r="L6599" s="3" t="s">
        <v>1888</v>
      </c>
      <c r="M6599" s="3" t="s">
        <v>884</v>
      </c>
      <c r="N6599" s="3" t="s">
        <v>1813</v>
      </c>
      <c r="O6599">
        <v>2</v>
      </c>
      <c r="P6599" s="3" t="s">
        <v>5653</v>
      </c>
      <c r="Q6599" s="3" t="s">
        <v>5653</v>
      </c>
      <c r="R6599" s="3" t="s">
        <v>5653</v>
      </c>
      <c r="S6599" s="3" t="s">
        <v>1212</v>
      </c>
      <c r="T6599" s="3" t="s">
        <v>3543</v>
      </c>
      <c r="U6599" s="3" t="s">
        <v>1210</v>
      </c>
      <c r="V6599" s="3" t="s">
        <v>1150</v>
      </c>
      <c r="W6599" s="3" t="s">
        <v>1151</v>
      </c>
      <c r="X6599" s="3" t="s">
        <v>1151</v>
      </c>
      <c r="Y6599" s="3" t="s">
        <v>890</v>
      </c>
      <c r="Z6599" s="3" t="s">
        <v>5918</v>
      </c>
      <c r="AA6599" s="3" t="s">
        <v>891</v>
      </c>
      <c r="AB6599">
        <v>0</v>
      </c>
      <c r="AC6599">
        <v>4</v>
      </c>
      <c r="AD6599">
        <v>0</v>
      </c>
      <c r="AE6599">
        <v>0</v>
      </c>
      <c r="AF6599">
        <v>0</v>
      </c>
      <c r="AG6599">
        <v>4</v>
      </c>
      <c r="AH6599">
        <v>0</v>
      </c>
      <c r="AI6599">
        <v>0</v>
      </c>
      <c r="AJ6599">
        <v>0</v>
      </c>
      <c r="AK6599">
        <v>5</v>
      </c>
      <c r="AL6599">
        <v>0</v>
      </c>
      <c r="AM6599">
        <v>0</v>
      </c>
      <c r="AN6599">
        <v>0</v>
      </c>
      <c r="AO6599">
        <v>5</v>
      </c>
      <c r="AP6599">
        <v>0</v>
      </c>
      <c r="AQ6599">
        <v>0</v>
      </c>
      <c r="AR6599">
        <v>0</v>
      </c>
      <c r="AS6599">
        <v>7</v>
      </c>
      <c r="AT6599">
        <v>0</v>
      </c>
      <c r="AU6599">
        <v>0</v>
      </c>
      <c r="AV6599">
        <v>0</v>
      </c>
      <c r="AW6599">
        <v>7</v>
      </c>
      <c r="AX6599">
        <v>0</v>
      </c>
      <c r="AY6599">
        <v>0</v>
      </c>
      <c r="AZ6599">
        <v>0</v>
      </c>
      <c r="BA6599">
        <v>2</v>
      </c>
      <c r="BB6599">
        <v>0</v>
      </c>
      <c r="BC6599">
        <v>0</v>
      </c>
      <c r="BD6599">
        <v>0</v>
      </c>
      <c r="BE6599">
        <v>2</v>
      </c>
      <c r="BF6599">
        <v>0</v>
      </c>
      <c r="BG6599">
        <v>0</v>
      </c>
      <c r="BH6599">
        <v>0</v>
      </c>
      <c r="BI6599">
        <v>2</v>
      </c>
      <c r="BJ6599">
        <v>0</v>
      </c>
      <c r="BK6599">
        <v>0</v>
      </c>
      <c r="BL6599">
        <v>0</v>
      </c>
      <c r="BM6599">
        <v>2</v>
      </c>
      <c r="BN6599">
        <v>0</v>
      </c>
      <c r="BO6599">
        <v>0</v>
      </c>
      <c r="BP6599">
        <v>0</v>
      </c>
      <c r="BQ6599">
        <v>3</v>
      </c>
      <c r="BR6599">
        <v>0</v>
      </c>
      <c r="BS6599">
        <v>0</v>
      </c>
      <c r="BT6599">
        <v>0</v>
      </c>
      <c r="BU6599">
        <v>3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12</v>
      </c>
      <c r="CX6599">
        <v>0</v>
      </c>
      <c r="CY6599">
        <v>0</v>
      </c>
      <c r="CZ6599">
        <v>0</v>
      </c>
      <c r="DA6599">
        <v>12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0</v>
      </c>
      <c r="DU6599">
        <v>1.1299999999999999</v>
      </c>
      <c r="DV6599">
        <v>0</v>
      </c>
      <c r="DW6599">
        <v>0</v>
      </c>
      <c r="DX6599">
        <v>0</v>
      </c>
      <c r="DY6599" s="4"/>
      <c r="DZ6599" s="3" t="s">
        <v>8788</v>
      </c>
      <c r="EA6599">
        <v>0</v>
      </c>
      <c r="EB6599">
        <v>0</v>
      </c>
      <c r="EC6599">
        <v>35</v>
      </c>
      <c r="ED6599">
        <v>0</v>
      </c>
      <c r="EE6599">
        <v>0</v>
      </c>
      <c r="EF6599">
        <v>35</v>
      </c>
      <c r="EG6599">
        <v>5</v>
      </c>
      <c r="EH6599">
        <v>0</v>
      </c>
      <c r="EI6599" s="3" t="s">
        <v>8</v>
      </c>
      <c r="EJ6599">
        <v>0</v>
      </c>
      <c r="EK6599">
        <v>0</v>
      </c>
    </row>
    <row r="6600" spans="1:141" x14ac:dyDescent="0.25">
      <c r="A6600" s="3" t="s">
        <v>13</v>
      </c>
      <c r="B6600" s="3" t="s">
        <v>14</v>
      </c>
      <c r="C6600" s="3" t="s">
        <v>13</v>
      </c>
      <c r="D6600" s="3" t="s">
        <v>14</v>
      </c>
      <c r="E6600" s="3" t="s">
        <v>2752</v>
      </c>
      <c r="F6600" s="3" t="s">
        <v>2753</v>
      </c>
      <c r="G6600" s="3" t="s">
        <v>2754</v>
      </c>
      <c r="H6600" s="3" t="s">
        <v>2755</v>
      </c>
      <c r="I6600" s="3" t="s">
        <v>256</v>
      </c>
      <c r="J6600" s="3" t="s">
        <v>257</v>
      </c>
      <c r="K6600" s="3" t="s">
        <v>1887</v>
      </c>
      <c r="L6600" s="3" t="s">
        <v>1888</v>
      </c>
      <c r="M6600" s="3" t="s">
        <v>884</v>
      </c>
      <c r="N6600" s="3" t="s">
        <v>1813</v>
      </c>
      <c r="O6600">
        <v>4</v>
      </c>
      <c r="P6600" s="3" t="s">
        <v>5653</v>
      </c>
      <c r="Q6600" s="3" t="s">
        <v>5653</v>
      </c>
      <c r="R6600" s="3" t="s">
        <v>5653</v>
      </c>
      <c r="S6600" s="3" t="s">
        <v>895</v>
      </c>
      <c r="T6600" s="3" t="s">
        <v>6744</v>
      </c>
      <c r="U6600" s="3" t="s">
        <v>7862</v>
      </c>
      <c r="V6600" s="3" t="s">
        <v>887</v>
      </c>
      <c r="W6600" s="3" t="s">
        <v>887</v>
      </c>
      <c r="X6600" s="3" t="s">
        <v>7028</v>
      </c>
      <c r="Y6600" s="3" t="s">
        <v>890</v>
      </c>
      <c r="Z6600" s="3" t="s">
        <v>902</v>
      </c>
      <c r="AA6600" s="3" t="s">
        <v>891</v>
      </c>
      <c r="AB6600">
        <v>0</v>
      </c>
      <c r="AC6600">
        <v>3</v>
      </c>
      <c r="AD6600">
        <v>0</v>
      </c>
      <c r="AE6600">
        <v>0</v>
      </c>
      <c r="AF6600">
        <v>0</v>
      </c>
      <c r="AG6600">
        <v>3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1</v>
      </c>
      <c r="BB6600">
        <v>0</v>
      </c>
      <c r="BC6600">
        <v>0</v>
      </c>
      <c r="BD6600">
        <v>0</v>
      </c>
      <c r="BE6600">
        <v>1</v>
      </c>
      <c r="BF6600">
        <v>0</v>
      </c>
      <c r="BG6600">
        <v>0</v>
      </c>
      <c r="BH6600">
        <v>0</v>
      </c>
      <c r="BI6600">
        <v>5</v>
      </c>
      <c r="BJ6600">
        <v>0</v>
      </c>
      <c r="BK6600">
        <v>0</v>
      </c>
      <c r="BL6600">
        <v>0</v>
      </c>
      <c r="BM6600">
        <v>5</v>
      </c>
      <c r="BN6600">
        <v>0</v>
      </c>
      <c r="BO6600">
        <v>0</v>
      </c>
      <c r="BP6600">
        <v>0</v>
      </c>
      <c r="BQ6600">
        <v>1</v>
      </c>
      <c r="BR6600">
        <v>0</v>
      </c>
      <c r="BS6600">
        <v>0</v>
      </c>
      <c r="BT6600">
        <v>0</v>
      </c>
      <c r="BU6600">
        <v>1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3</v>
      </c>
      <c r="CH6600">
        <v>0</v>
      </c>
      <c r="CI6600">
        <v>0</v>
      </c>
      <c r="CJ6600">
        <v>0</v>
      </c>
      <c r="CK6600">
        <v>3</v>
      </c>
      <c r="CL6600">
        <v>0</v>
      </c>
      <c r="CM6600">
        <v>0</v>
      </c>
      <c r="CN6600">
        <v>0</v>
      </c>
      <c r="CO6600">
        <v>2</v>
      </c>
      <c r="CP6600">
        <v>0</v>
      </c>
      <c r="CQ6600">
        <v>0</v>
      </c>
      <c r="CR6600">
        <v>0</v>
      </c>
      <c r="CS6600">
        <v>2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3</v>
      </c>
      <c r="DF6600">
        <v>0</v>
      </c>
      <c r="DG6600">
        <v>0</v>
      </c>
      <c r="DH6600">
        <v>0</v>
      </c>
      <c r="DI6600">
        <v>3</v>
      </c>
      <c r="DJ6600">
        <v>0</v>
      </c>
      <c r="DK6600">
        <v>0</v>
      </c>
      <c r="DL6600">
        <v>0</v>
      </c>
      <c r="DM6600">
        <v>1</v>
      </c>
      <c r="DN6600">
        <v>0</v>
      </c>
      <c r="DO6600">
        <v>0</v>
      </c>
      <c r="DP6600">
        <v>0</v>
      </c>
      <c r="DQ6600">
        <v>1</v>
      </c>
      <c r="DR6600">
        <v>0</v>
      </c>
      <c r="DS6600">
        <v>0</v>
      </c>
      <c r="DT6600">
        <v>1</v>
      </c>
      <c r="DU6600">
        <v>9.01</v>
      </c>
      <c r="DV6600">
        <v>0</v>
      </c>
      <c r="DW6600">
        <v>0</v>
      </c>
      <c r="DX6600">
        <v>0</v>
      </c>
      <c r="DY6600" s="4"/>
      <c r="DZ6600" s="3" t="s">
        <v>8788</v>
      </c>
      <c r="EA6600">
        <v>0</v>
      </c>
      <c r="EB6600">
        <v>0</v>
      </c>
      <c r="EC6600">
        <v>19</v>
      </c>
      <c r="ED6600">
        <v>0</v>
      </c>
      <c r="EE6600">
        <v>0</v>
      </c>
      <c r="EF6600">
        <v>19</v>
      </c>
      <c r="EG6600">
        <v>2.375</v>
      </c>
      <c r="EH6600">
        <v>0</v>
      </c>
      <c r="EI6600" s="3" t="s">
        <v>8</v>
      </c>
      <c r="EJ6600">
        <v>0</v>
      </c>
      <c r="EK6600">
        <v>0</v>
      </c>
    </row>
    <row r="6601" spans="1:141" x14ac:dyDescent="0.25">
      <c r="A6601" s="3" t="s">
        <v>13</v>
      </c>
      <c r="B6601" s="3" t="s">
        <v>14</v>
      </c>
      <c r="C6601" s="3" t="s">
        <v>13</v>
      </c>
      <c r="D6601" s="3" t="s">
        <v>14</v>
      </c>
      <c r="E6601" s="3" t="s">
        <v>1807</v>
      </c>
      <c r="F6601" s="3" t="s">
        <v>1808</v>
      </c>
      <c r="G6601" s="3" t="s">
        <v>1809</v>
      </c>
      <c r="H6601" s="3" t="s">
        <v>1810</v>
      </c>
      <c r="I6601" s="3" t="s">
        <v>1945</v>
      </c>
      <c r="J6601" s="3" t="s">
        <v>621</v>
      </c>
      <c r="K6601" s="3" t="s">
        <v>1887</v>
      </c>
      <c r="L6601" s="3" t="s">
        <v>1888</v>
      </c>
      <c r="M6601" s="3" t="s">
        <v>884</v>
      </c>
      <c r="N6601" s="3" t="s">
        <v>1813</v>
      </c>
      <c r="O6601">
        <v>4</v>
      </c>
      <c r="P6601" s="3" t="s">
        <v>5653</v>
      </c>
      <c r="Q6601" s="3" t="s">
        <v>5653</v>
      </c>
      <c r="R6601" s="3" t="s">
        <v>5653</v>
      </c>
      <c r="S6601" s="3" t="s">
        <v>1056</v>
      </c>
      <c r="T6601" s="3" t="s">
        <v>3379</v>
      </c>
      <c r="U6601" s="3" t="s">
        <v>886</v>
      </c>
      <c r="V6601" s="3" t="s">
        <v>887</v>
      </c>
      <c r="W6601" s="3" t="s">
        <v>887</v>
      </c>
      <c r="X6601" s="3" t="s">
        <v>7028</v>
      </c>
      <c r="Y6601" s="3" t="s">
        <v>890</v>
      </c>
      <c r="Z6601" s="3" t="s">
        <v>5918</v>
      </c>
      <c r="AA6601" s="3" t="s">
        <v>891</v>
      </c>
      <c r="AB6601">
        <v>0</v>
      </c>
      <c r="AC6601">
        <v>89</v>
      </c>
      <c r="AD6601">
        <v>0</v>
      </c>
      <c r="AE6601">
        <v>0</v>
      </c>
      <c r="AF6601">
        <v>0</v>
      </c>
      <c r="AG6601">
        <v>89</v>
      </c>
      <c r="AH6601">
        <v>0</v>
      </c>
      <c r="AI6601">
        <v>0</v>
      </c>
      <c r="AJ6601">
        <v>0</v>
      </c>
      <c r="AK6601">
        <v>359</v>
      </c>
      <c r="AL6601">
        <v>0</v>
      </c>
      <c r="AM6601">
        <v>0</v>
      </c>
      <c r="AN6601">
        <v>0</v>
      </c>
      <c r="AO6601">
        <v>359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60</v>
      </c>
      <c r="BB6601">
        <v>0</v>
      </c>
      <c r="BC6601">
        <v>0</v>
      </c>
      <c r="BD6601">
        <v>0</v>
      </c>
      <c r="BE6601">
        <v>60</v>
      </c>
      <c r="BF6601">
        <v>0</v>
      </c>
      <c r="BG6601">
        <v>0</v>
      </c>
      <c r="BH6601">
        <v>0</v>
      </c>
      <c r="BI6601">
        <v>180</v>
      </c>
      <c r="BJ6601">
        <v>0</v>
      </c>
      <c r="BK6601">
        <v>0</v>
      </c>
      <c r="BL6601">
        <v>0</v>
      </c>
      <c r="BM6601">
        <v>180</v>
      </c>
      <c r="BN6601">
        <v>0</v>
      </c>
      <c r="BO6601">
        <v>0</v>
      </c>
      <c r="BP6601">
        <v>0</v>
      </c>
      <c r="BQ6601">
        <v>210</v>
      </c>
      <c r="BR6601">
        <v>0</v>
      </c>
      <c r="BS6601">
        <v>0</v>
      </c>
      <c r="BT6601">
        <v>0</v>
      </c>
      <c r="BU6601">
        <v>210</v>
      </c>
      <c r="BV6601">
        <v>0</v>
      </c>
      <c r="BW6601">
        <v>0</v>
      </c>
      <c r="BX6601">
        <v>0</v>
      </c>
      <c r="BY6601">
        <v>210</v>
      </c>
      <c r="BZ6601">
        <v>0</v>
      </c>
      <c r="CA6601">
        <v>0</v>
      </c>
      <c r="CB6601">
        <v>0</v>
      </c>
      <c r="CC6601">
        <v>210</v>
      </c>
      <c r="CD6601">
        <v>0</v>
      </c>
      <c r="CE6601">
        <v>0</v>
      </c>
      <c r="CF6601">
        <v>0</v>
      </c>
      <c r="CG6601">
        <v>180</v>
      </c>
      <c r="CH6601">
        <v>0</v>
      </c>
      <c r="CI6601">
        <v>0</v>
      </c>
      <c r="CJ6601">
        <v>0</v>
      </c>
      <c r="CK6601">
        <v>180</v>
      </c>
      <c r="CL6601">
        <v>0</v>
      </c>
      <c r="CM6601">
        <v>0</v>
      </c>
      <c r="CN6601">
        <v>0</v>
      </c>
      <c r="CO6601">
        <v>180</v>
      </c>
      <c r="CP6601">
        <v>0</v>
      </c>
      <c r="CQ6601">
        <v>0</v>
      </c>
      <c r="CR6601">
        <v>0</v>
      </c>
      <c r="CS6601">
        <v>180</v>
      </c>
      <c r="CT6601">
        <v>0</v>
      </c>
      <c r="CU6601">
        <v>0</v>
      </c>
      <c r="CV6601">
        <v>0</v>
      </c>
      <c r="CW6601">
        <v>210</v>
      </c>
      <c r="CX6601">
        <v>0</v>
      </c>
      <c r="CY6601">
        <v>0</v>
      </c>
      <c r="CZ6601">
        <v>0</v>
      </c>
      <c r="DA6601">
        <v>210</v>
      </c>
      <c r="DB6601">
        <v>0</v>
      </c>
      <c r="DC6601">
        <v>0</v>
      </c>
      <c r="DD6601">
        <v>0</v>
      </c>
      <c r="DE6601">
        <v>180</v>
      </c>
      <c r="DF6601">
        <v>0</v>
      </c>
      <c r="DG6601">
        <v>0</v>
      </c>
      <c r="DH6601">
        <v>0</v>
      </c>
      <c r="DI6601">
        <v>18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0</v>
      </c>
      <c r="DU6601">
        <v>5.2499999999999998E-2</v>
      </c>
      <c r="DV6601">
        <v>0</v>
      </c>
      <c r="DW6601">
        <v>0</v>
      </c>
      <c r="DX6601">
        <v>0</v>
      </c>
      <c r="DY6601" s="4"/>
      <c r="DZ6601" s="3" t="s">
        <v>8788</v>
      </c>
      <c r="EA6601">
        <v>0</v>
      </c>
      <c r="EB6601">
        <v>0</v>
      </c>
      <c r="EC6601">
        <v>1858</v>
      </c>
      <c r="ED6601">
        <v>0</v>
      </c>
      <c r="EE6601">
        <v>0</v>
      </c>
      <c r="EF6601">
        <v>1858</v>
      </c>
      <c r="EG6601">
        <v>185.8</v>
      </c>
      <c r="EH6601">
        <v>0</v>
      </c>
      <c r="EI6601" s="3" t="s">
        <v>8</v>
      </c>
      <c r="EJ6601">
        <v>0</v>
      </c>
      <c r="EK6601">
        <v>0</v>
      </c>
    </row>
    <row r="6602" spans="1:141" x14ac:dyDescent="0.25">
      <c r="A6602" s="3" t="s">
        <v>13</v>
      </c>
      <c r="B6602" s="3" t="s">
        <v>14</v>
      </c>
      <c r="C6602" s="3" t="s">
        <v>13</v>
      </c>
      <c r="D6602" s="3" t="s">
        <v>14</v>
      </c>
      <c r="E6602" s="3" t="s">
        <v>2485</v>
      </c>
      <c r="F6602" s="3" t="s">
        <v>2486</v>
      </c>
      <c r="G6602" s="3" t="s">
        <v>2487</v>
      </c>
      <c r="H6602" s="3" t="s">
        <v>2488</v>
      </c>
      <c r="I6602" s="3" t="s">
        <v>234</v>
      </c>
      <c r="J6602" s="3" t="s">
        <v>235</v>
      </c>
      <c r="K6602" s="3" t="s">
        <v>1887</v>
      </c>
      <c r="L6602" s="3" t="s">
        <v>1932</v>
      </c>
      <c r="M6602" s="3" t="s">
        <v>884</v>
      </c>
      <c r="N6602" s="3" t="s">
        <v>1813</v>
      </c>
      <c r="O6602">
        <v>3</v>
      </c>
      <c r="P6602" s="3" t="s">
        <v>5653</v>
      </c>
      <c r="Q6602" s="3" t="s">
        <v>5653</v>
      </c>
      <c r="R6602" s="3" t="s">
        <v>5653</v>
      </c>
      <c r="S6602" s="3" t="s">
        <v>1471</v>
      </c>
      <c r="T6602" s="3" t="s">
        <v>7102</v>
      </c>
      <c r="U6602" s="3" t="s">
        <v>1000</v>
      </c>
      <c r="V6602" s="3" t="s">
        <v>1150</v>
      </c>
      <c r="W6602" s="3" t="s">
        <v>1151</v>
      </c>
      <c r="X6602" s="3" t="s">
        <v>1151</v>
      </c>
      <c r="Y6602" s="3" t="s">
        <v>918</v>
      </c>
      <c r="Z6602" s="3" t="s">
        <v>5918</v>
      </c>
      <c r="AA6602" s="3" t="s">
        <v>891</v>
      </c>
      <c r="AB6602">
        <v>0</v>
      </c>
      <c r="AC6602">
        <v>1</v>
      </c>
      <c r="AD6602">
        <v>0</v>
      </c>
      <c r="AE6602">
        <v>0</v>
      </c>
      <c r="AF6602">
        <v>0</v>
      </c>
      <c r="AG6602">
        <v>1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1</v>
      </c>
      <c r="CS6602">
        <v>1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0</v>
      </c>
      <c r="DU6602">
        <v>471.25</v>
      </c>
      <c r="DV6602">
        <v>0</v>
      </c>
      <c r="DW6602">
        <v>0</v>
      </c>
      <c r="DX6602">
        <v>0</v>
      </c>
      <c r="DY6602" s="4"/>
      <c r="DZ6602" s="3" t="s">
        <v>8788</v>
      </c>
      <c r="EA6602">
        <v>0</v>
      </c>
      <c r="EB6602">
        <v>0</v>
      </c>
      <c r="EC6602">
        <v>2</v>
      </c>
      <c r="ED6602">
        <v>0</v>
      </c>
      <c r="EE6602">
        <v>0</v>
      </c>
      <c r="EF6602">
        <v>2</v>
      </c>
      <c r="EG6602">
        <v>1</v>
      </c>
      <c r="EH6602">
        <v>0</v>
      </c>
      <c r="EI6602" s="3" t="s">
        <v>8</v>
      </c>
      <c r="EJ6602">
        <v>0</v>
      </c>
      <c r="EK6602">
        <v>0</v>
      </c>
    </row>
    <row r="6603" spans="1:141" x14ac:dyDescent="0.25">
      <c r="A6603" s="3" t="s">
        <v>13</v>
      </c>
      <c r="B6603" s="3" t="s">
        <v>14</v>
      </c>
      <c r="C6603" s="3" t="s">
        <v>13</v>
      </c>
      <c r="D6603" s="3" t="s">
        <v>14</v>
      </c>
      <c r="E6603" s="3" t="s">
        <v>2257</v>
      </c>
      <c r="F6603" s="3" t="s">
        <v>2258</v>
      </c>
      <c r="G6603" s="3" t="s">
        <v>2259</v>
      </c>
      <c r="H6603" s="3" t="s">
        <v>2260</v>
      </c>
      <c r="I6603" s="3" t="s">
        <v>164</v>
      </c>
      <c r="J6603" s="3" t="s">
        <v>165</v>
      </c>
      <c r="K6603" s="3" t="s">
        <v>1887</v>
      </c>
      <c r="L6603" s="3" t="s">
        <v>1888</v>
      </c>
      <c r="M6603" s="3" t="s">
        <v>884</v>
      </c>
      <c r="N6603" s="3" t="s">
        <v>1813</v>
      </c>
      <c r="O6603">
        <v>3</v>
      </c>
      <c r="P6603" s="3" t="s">
        <v>5653</v>
      </c>
      <c r="Q6603" s="3" t="s">
        <v>5653</v>
      </c>
      <c r="R6603" s="3" t="s">
        <v>5653</v>
      </c>
      <c r="S6603" s="3" t="s">
        <v>1287</v>
      </c>
      <c r="T6603" s="3" t="s">
        <v>3612</v>
      </c>
      <c r="U6603" s="3" t="s">
        <v>905</v>
      </c>
      <c r="V6603" s="3" t="s">
        <v>887</v>
      </c>
      <c r="W6603" s="3" t="s">
        <v>7026</v>
      </c>
      <c r="X6603" s="3" t="s">
        <v>7027</v>
      </c>
      <c r="Y6603" s="3" t="s">
        <v>890</v>
      </c>
      <c r="Z6603" s="3" t="s">
        <v>5919</v>
      </c>
      <c r="AA6603" s="3" t="s">
        <v>891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10</v>
      </c>
      <c r="BK6603">
        <v>0</v>
      </c>
      <c r="BL6603">
        <v>0</v>
      </c>
      <c r="BM6603">
        <v>1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31</v>
      </c>
      <c r="CI6603">
        <v>0</v>
      </c>
      <c r="CJ6603">
        <v>0</v>
      </c>
      <c r="CK6603">
        <v>31</v>
      </c>
      <c r="CL6603">
        <v>0</v>
      </c>
      <c r="CM6603">
        <v>0</v>
      </c>
      <c r="CN6603">
        <v>0</v>
      </c>
      <c r="CO6603">
        <v>0</v>
      </c>
      <c r="CP6603">
        <v>15</v>
      </c>
      <c r="CQ6603">
        <v>0</v>
      </c>
      <c r="CR6603">
        <v>0</v>
      </c>
      <c r="CS6603">
        <v>15</v>
      </c>
      <c r="CT6603">
        <v>0</v>
      </c>
      <c r="CU6603">
        <v>0</v>
      </c>
      <c r="CV6603">
        <v>0</v>
      </c>
      <c r="CW6603">
        <v>0</v>
      </c>
      <c r="CX6603">
        <v>30</v>
      </c>
      <c r="CY6603">
        <v>0</v>
      </c>
      <c r="CZ6603">
        <v>0</v>
      </c>
      <c r="DA6603">
        <v>30</v>
      </c>
      <c r="DB6603">
        <v>0</v>
      </c>
      <c r="DC6603">
        <v>0</v>
      </c>
      <c r="DD6603">
        <v>0</v>
      </c>
      <c r="DE6603">
        <v>0</v>
      </c>
      <c r="DF6603">
        <v>11</v>
      </c>
      <c r="DG6603">
        <v>0</v>
      </c>
      <c r="DH6603">
        <v>0</v>
      </c>
      <c r="DI6603">
        <v>11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0</v>
      </c>
      <c r="DU6603">
        <v>16.82</v>
      </c>
      <c r="DV6603">
        <v>0</v>
      </c>
      <c r="DW6603">
        <v>0</v>
      </c>
      <c r="DX6603">
        <v>0</v>
      </c>
      <c r="DY6603" s="4"/>
      <c r="DZ6603" s="3" t="s">
        <v>8788</v>
      </c>
      <c r="EA6603">
        <v>0</v>
      </c>
      <c r="EB6603">
        <v>0</v>
      </c>
      <c r="EC6603">
        <v>97</v>
      </c>
      <c r="ED6603">
        <v>0</v>
      </c>
      <c r="EE6603">
        <v>0</v>
      </c>
      <c r="EF6603">
        <v>97</v>
      </c>
      <c r="EG6603">
        <v>19.399999999999999</v>
      </c>
      <c r="EH6603">
        <v>0</v>
      </c>
      <c r="EI6603" s="3" t="s">
        <v>8</v>
      </c>
      <c r="EJ6603">
        <v>0</v>
      </c>
      <c r="EK6603">
        <v>0</v>
      </c>
    </row>
    <row r="6604" spans="1:141" x14ac:dyDescent="0.25">
      <c r="A6604" s="3" t="s">
        <v>13</v>
      </c>
      <c r="B6604" s="3" t="s">
        <v>14</v>
      </c>
      <c r="C6604" s="3" t="s">
        <v>13</v>
      </c>
      <c r="D6604" s="3" t="s">
        <v>14</v>
      </c>
      <c r="E6604" s="3" t="s">
        <v>2039</v>
      </c>
      <c r="F6604" s="3" t="s">
        <v>2040</v>
      </c>
      <c r="G6604" s="3" t="s">
        <v>2353</v>
      </c>
      <c r="H6604" s="3" t="s">
        <v>2354</v>
      </c>
      <c r="I6604" s="3" t="s">
        <v>154</v>
      </c>
      <c r="J6604" s="3" t="s">
        <v>155</v>
      </c>
      <c r="K6604" s="3" t="s">
        <v>1811</v>
      </c>
      <c r="L6604" s="3" t="s">
        <v>2043</v>
      </c>
      <c r="M6604" s="3" t="s">
        <v>884</v>
      </c>
      <c r="N6604" s="3" t="s">
        <v>2044</v>
      </c>
      <c r="O6604">
        <v>3</v>
      </c>
      <c r="P6604" s="3" t="s">
        <v>5653</v>
      </c>
      <c r="Q6604" s="3" t="s">
        <v>5653</v>
      </c>
      <c r="R6604" s="3" t="s">
        <v>5653</v>
      </c>
      <c r="S6604" s="3" t="s">
        <v>2215</v>
      </c>
      <c r="T6604" s="3" t="s">
        <v>4105</v>
      </c>
      <c r="U6604" s="3" t="s">
        <v>1000</v>
      </c>
      <c r="V6604" s="3" t="s">
        <v>1150</v>
      </c>
      <c r="W6604" s="3" t="s">
        <v>1151</v>
      </c>
      <c r="X6604" s="3" t="s">
        <v>1151</v>
      </c>
      <c r="Y6604" s="3" t="s">
        <v>918</v>
      </c>
      <c r="Z6604" s="3" t="s">
        <v>902</v>
      </c>
      <c r="AA6604" s="3" t="s">
        <v>891</v>
      </c>
      <c r="AB6604">
        <v>0</v>
      </c>
      <c r="AC6604">
        <v>0</v>
      </c>
      <c r="AD6604">
        <v>0</v>
      </c>
      <c r="AE6604">
        <v>0</v>
      </c>
      <c r="AF6604">
        <v>562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29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303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318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172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445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445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2030</v>
      </c>
      <c r="CS6604">
        <v>0</v>
      </c>
      <c r="CT6604">
        <v>0</v>
      </c>
      <c r="CU6604">
        <v>0</v>
      </c>
      <c r="CV6604">
        <v>0</v>
      </c>
      <c r="CW6604">
        <v>1000</v>
      </c>
      <c r="CX6604">
        <v>0</v>
      </c>
      <c r="CY6604">
        <v>0</v>
      </c>
      <c r="CZ6604">
        <v>100</v>
      </c>
      <c r="DA6604">
        <v>100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0</v>
      </c>
      <c r="DU6604">
        <v>12.1</v>
      </c>
      <c r="DV6604">
        <v>0</v>
      </c>
      <c r="DW6604">
        <v>0</v>
      </c>
      <c r="DX6604">
        <v>0</v>
      </c>
      <c r="DY6604" s="4"/>
      <c r="DZ6604" s="3" t="s">
        <v>8788</v>
      </c>
      <c r="EA6604">
        <v>0</v>
      </c>
      <c r="EB6604">
        <v>0</v>
      </c>
      <c r="EC6604">
        <v>1000</v>
      </c>
      <c r="ED6604">
        <v>0</v>
      </c>
      <c r="EE6604">
        <v>0</v>
      </c>
      <c r="EF6604">
        <v>1000</v>
      </c>
      <c r="EG6604">
        <v>1000</v>
      </c>
      <c r="EH6604">
        <v>0</v>
      </c>
      <c r="EI6604" s="3" t="s">
        <v>8</v>
      </c>
      <c r="EJ6604">
        <v>0</v>
      </c>
      <c r="EK6604">
        <v>0</v>
      </c>
    </row>
    <row r="6605" spans="1:141" x14ac:dyDescent="0.25">
      <c r="A6605" s="3" t="s">
        <v>13</v>
      </c>
      <c r="B6605" s="3" t="s">
        <v>14</v>
      </c>
      <c r="C6605" s="3" t="s">
        <v>13</v>
      </c>
      <c r="D6605" s="3" t="s">
        <v>14</v>
      </c>
      <c r="E6605" s="3" t="s">
        <v>2485</v>
      </c>
      <c r="F6605" s="3" t="s">
        <v>2486</v>
      </c>
      <c r="G6605" s="3" t="s">
        <v>2487</v>
      </c>
      <c r="H6605" s="3" t="s">
        <v>2488</v>
      </c>
      <c r="I6605" s="3" t="s">
        <v>453</v>
      </c>
      <c r="J6605" s="3" t="s">
        <v>454</v>
      </c>
      <c r="K6605" s="3" t="s">
        <v>1887</v>
      </c>
      <c r="L6605" s="3" t="s">
        <v>1888</v>
      </c>
      <c r="M6605" s="3" t="s">
        <v>884</v>
      </c>
      <c r="N6605" s="3" t="s">
        <v>1813</v>
      </c>
      <c r="O6605">
        <v>3</v>
      </c>
      <c r="P6605" s="3" t="s">
        <v>5653</v>
      </c>
      <c r="Q6605" s="3" t="s">
        <v>5653</v>
      </c>
      <c r="R6605" s="3" t="s">
        <v>5653</v>
      </c>
      <c r="S6605" s="3" t="s">
        <v>1287</v>
      </c>
      <c r="T6605" s="3" t="s">
        <v>3612</v>
      </c>
      <c r="U6605" s="3" t="s">
        <v>905</v>
      </c>
      <c r="V6605" s="3" t="s">
        <v>887</v>
      </c>
      <c r="W6605" s="3" t="s">
        <v>7026</v>
      </c>
      <c r="X6605" s="3" t="s">
        <v>7027</v>
      </c>
      <c r="Y6605" s="3" t="s">
        <v>890</v>
      </c>
      <c r="Z6605" s="3" t="s">
        <v>5919</v>
      </c>
      <c r="AA6605" s="3" t="s">
        <v>891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19</v>
      </c>
      <c r="BS6605">
        <v>0</v>
      </c>
      <c r="BT6605">
        <v>0</v>
      </c>
      <c r="BU6605">
        <v>19</v>
      </c>
      <c r="BV6605">
        <v>0</v>
      </c>
      <c r="BW6605">
        <v>0</v>
      </c>
      <c r="BX6605">
        <v>0</v>
      </c>
      <c r="BY6605">
        <v>0</v>
      </c>
      <c r="BZ6605">
        <v>13</v>
      </c>
      <c r="CA6605">
        <v>0</v>
      </c>
      <c r="CB6605">
        <v>0</v>
      </c>
      <c r="CC6605">
        <v>13</v>
      </c>
      <c r="CD6605">
        <v>0</v>
      </c>
      <c r="CE6605">
        <v>0</v>
      </c>
      <c r="CF6605">
        <v>0</v>
      </c>
      <c r="CG6605">
        <v>0</v>
      </c>
      <c r="CH6605">
        <v>71</v>
      </c>
      <c r="CI6605">
        <v>0</v>
      </c>
      <c r="CJ6605">
        <v>0</v>
      </c>
      <c r="CK6605">
        <v>71</v>
      </c>
      <c r="CL6605">
        <v>0</v>
      </c>
      <c r="CM6605">
        <v>0</v>
      </c>
      <c r="CN6605">
        <v>0</v>
      </c>
      <c r="CO6605">
        <v>0</v>
      </c>
      <c r="CP6605">
        <v>18</v>
      </c>
      <c r="CQ6605">
        <v>0</v>
      </c>
      <c r="CR6605">
        <v>0</v>
      </c>
      <c r="CS6605">
        <v>18</v>
      </c>
      <c r="CT6605">
        <v>0</v>
      </c>
      <c r="CU6605">
        <v>0</v>
      </c>
      <c r="CV6605">
        <v>0</v>
      </c>
      <c r="CW6605">
        <v>0</v>
      </c>
      <c r="CX6605">
        <v>59</v>
      </c>
      <c r="CY6605">
        <v>0</v>
      </c>
      <c r="CZ6605">
        <v>0</v>
      </c>
      <c r="DA6605">
        <v>59</v>
      </c>
      <c r="DB6605">
        <v>0</v>
      </c>
      <c r="DC6605">
        <v>0</v>
      </c>
      <c r="DD6605">
        <v>0</v>
      </c>
      <c r="DE6605">
        <v>0</v>
      </c>
      <c r="DF6605">
        <v>21</v>
      </c>
      <c r="DG6605">
        <v>0</v>
      </c>
      <c r="DH6605">
        <v>0</v>
      </c>
      <c r="DI6605">
        <v>21</v>
      </c>
      <c r="DJ6605">
        <v>0</v>
      </c>
      <c r="DK6605">
        <v>0</v>
      </c>
      <c r="DL6605">
        <v>0</v>
      </c>
      <c r="DM6605">
        <v>0</v>
      </c>
      <c r="DN6605">
        <v>33</v>
      </c>
      <c r="DO6605">
        <v>0</v>
      </c>
      <c r="DP6605">
        <v>0</v>
      </c>
      <c r="DQ6605">
        <v>33</v>
      </c>
      <c r="DR6605">
        <v>0</v>
      </c>
      <c r="DS6605">
        <v>0</v>
      </c>
      <c r="DT6605">
        <v>33</v>
      </c>
      <c r="DU6605">
        <v>26.54</v>
      </c>
      <c r="DV6605">
        <v>0</v>
      </c>
      <c r="DW6605">
        <v>0</v>
      </c>
      <c r="DX6605">
        <v>0</v>
      </c>
      <c r="DY6605" s="4"/>
      <c r="DZ6605" s="3" t="s">
        <v>8788</v>
      </c>
      <c r="EA6605">
        <v>0</v>
      </c>
      <c r="EB6605">
        <v>0</v>
      </c>
      <c r="EC6605">
        <v>234</v>
      </c>
      <c r="ED6605">
        <v>0</v>
      </c>
      <c r="EE6605">
        <v>0</v>
      </c>
      <c r="EF6605">
        <v>234</v>
      </c>
      <c r="EG6605">
        <v>33.428570999999998</v>
      </c>
      <c r="EH6605">
        <v>0</v>
      </c>
      <c r="EI6605" s="3" t="s">
        <v>8</v>
      </c>
      <c r="EJ6605">
        <v>0</v>
      </c>
      <c r="EK6605">
        <v>0</v>
      </c>
    </row>
    <row r="6606" spans="1:141" x14ac:dyDescent="0.25">
      <c r="A6606" s="3" t="s">
        <v>13</v>
      </c>
      <c r="B6606" s="3" t="s">
        <v>14</v>
      </c>
      <c r="C6606" s="3" t="s">
        <v>13</v>
      </c>
      <c r="D6606" s="3" t="s">
        <v>14</v>
      </c>
      <c r="E6606" s="3" t="s">
        <v>2485</v>
      </c>
      <c r="F6606" s="3" t="s">
        <v>2486</v>
      </c>
      <c r="G6606" s="3" t="s">
        <v>2487</v>
      </c>
      <c r="H6606" s="3" t="s">
        <v>2488</v>
      </c>
      <c r="I6606" s="3" t="s">
        <v>42</v>
      </c>
      <c r="J6606" s="3" t="s">
        <v>43</v>
      </c>
      <c r="K6606" s="3" t="s">
        <v>1906</v>
      </c>
      <c r="L6606" s="3" t="s">
        <v>1907</v>
      </c>
      <c r="M6606" s="3" t="s">
        <v>884</v>
      </c>
      <c r="N6606" s="3" t="s">
        <v>1813</v>
      </c>
      <c r="O6606">
        <v>4</v>
      </c>
      <c r="P6606" s="3" t="s">
        <v>5653</v>
      </c>
      <c r="Q6606" s="3" t="s">
        <v>5653</v>
      </c>
      <c r="R6606" s="3" t="s">
        <v>5653</v>
      </c>
      <c r="S6606" s="3" t="s">
        <v>1854</v>
      </c>
      <c r="T6606" s="3" t="s">
        <v>3746</v>
      </c>
      <c r="U6606" s="3" t="s">
        <v>1184</v>
      </c>
      <c r="V6606" s="3" t="s">
        <v>1150</v>
      </c>
      <c r="W6606" s="3" t="s">
        <v>1185</v>
      </c>
      <c r="X6606" s="3" t="s">
        <v>1186</v>
      </c>
      <c r="Y6606" s="3" t="s">
        <v>918</v>
      </c>
      <c r="Z6606" s="3" t="s">
        <v>902</v>
      </c>
      <c r="AA6606" s="3" t="s">
        <v>891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1</v>
      </c>
      <c r="DF6606">
        <v>0</v>
      </c>
      <c r="DG6606">
        <v>0</v>
      </c>
      <c r="DH6606">
        <v>0</v>
      </c>
      <c r="DI6606">
        <v>1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0</v>
      </c>
      <c r="DU6606">
        <v>143.57499999999999</v>
      </c>
      <c r="DV6606">
        <v>0</v>
      </c>
      <c r="DW6606">
        <v>0</v>
      </c>
      <c r="DX6606">
        <v>0</v>
      </c>
      <c r="DY6606" s="4"/>
      <c r="DZ6606" s="3" t="s">
        <v>8788</v>
      </c>
      <c r="EA6606">
        <v>0</v>
      </c>
      <c r="EB6606">
        <v>0</v>
      </c>
      <c r="EC6606">
        <v>1</v>
      </c>
      <c r="ED6606">
        <v>0</v>
      </c>
      <c r="EE6606">
        <v>0</v>
      </c>
      <c r="EF6606">
        <v>1</v>
      </c>
      <c r="EG6606">
        <v>1</v>
      </c>
      <c r="EH6606">
        <v>0</v>
      </c>
      <c r="EI6606" s="3" t="s">
        <v>8</v>
      </c>
      <c r="EJ6606">
        <v>0</v>
      </c>
      <c r="EK6606">
        <v>0</v>
      </c>
    </row>
    <row r="6607" spans="1:141" x14ac:dyDescent="0.25">
      <c r="A6607" s="3" t="s">
        <v>13</v>
      </c>
      <c r="B6607" s="3" t="s">
        <v>14</v>
      </c>
      <c r="C6607" s="3" t="s">
        <v>13</v>
      </c>
      <c r="D6607" s="3" t="s">
        <v>14</v>
      </c>
      <c r="E6607" s="3" t="s">
        <v>2728</v>
      </c>
      <c r="F6607" s="3" t="s">
        <v>2729</v>
      </c>
      <c r="G6607" s="3" t="s">
        <v>2730</v>
      </c>
      <c r="H6607" s="3" t="s">
        <v>2731</v>
      </c>
      <c r="I6607" s="3" t="s">
        <v>272</v>
      </c>
      <c r="J6607" s="3" t="s">
        <v>273</v>
      </c>
      <c r="K6607" s="3" t="s">
        <v>1887</v>
      </c>
      <c r="L6607" s="3" t="s">
        <v>1888</v>
      </c>
      <c r="M6607" s="3" t="s">
        <v>884</v>
      </c>
      <c r="N6607" s="3" t="s">
        <v>1813</v>
      </c>
      <c r="O6607">
        <v>3</v>
      </c>
      <c r="P6607" s="3" t="s">
        <v>5653</v>
      </c>
      <c r="Q6607" s="3" t="s">
        <v>5653</v>
      </c>
      <c r="R6607" s="3" t="s">
        <v>5653</v>
      </c>
      <c r="S6607" s="3" t="s">
        <v>1588</v>
      </c>
      <c r="T6607" s="3" t="s">
        <v>4839</v>
      </c>
      <c r="U6607" s="3" t="s">
        <v>1000</v>
      </c>
      <c r="V6607" s="3" t="s">
        <v>1150</v>
      </c>
      <c r="W6607" s="3" t="s">
        <v>1151</v>
      </c>
      <c r="X6607" s="3" t="s">
        <v>1151</v>
      </c>
      <c r="Y6607" s="3" t="s">
        <v>918</v>
      </c>
      <c r="Z6607" s="3" t="s">
        <v>902</v>
      </c>
      <c r="AA6607" s="3" t="s">
        <v>891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1</v>
      </c>
      <c r="DF6607">
        <v>0</v>
      </c>
      <c r="DG6607">
        <v>0</v>
      </c>
      <c r="DH6607">
        <v>0</v>
      </c>
      <c r="DI6607">
        <v>1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0</v>
      </c>
      <c r="DU6607">
        <v>60</v>
      </c>
      <c r="DV6607">
        <v>0</v>
      </c>
      <c r="DW6607">
        <v>0</v>
      </c>
      <c r="DX6607">
        <v>0</v>
      </c>
      <c r="DY6607" s="4"/>
      <c r="DZ6607" s="3" t="s">
        <v>8788</v>
      </c>
      <c r="EA6607">
        <v>0</v>
      </c>
      <c r="EB6607">
        <v>0</v>
      </c>
      <c r="EC6607">
        <v>1</v>
      </c>
      <c r="ED6607">
        <v>0</v>
      </c>
      <c r="EE6607">
        <v>0</v>
      </c>
      <c r="EF6607">
        <v>1</v>
      </c>
      <c r="EG6607">
        <v>1</v>
      </c>
      <c r="EH6607">
        <v>0</v>
      </c>
      <c r="EI6607" s="3" t="s">
        <v>8</v>
      </c>
      <c r="EJ6607">
        <v>0</v>
      </c>
      <c r="EK6607">
        <v>0</v>
      </c>
    </row>
    <row r="6608" spans="1:141" x14ac:dyDescent="0.25">
      <c r="A6608" s="3" t="s">
        <v>13</v>
      </c>
      <c r="B6608" s="3" t="s">
        <v>14</v>
      </c>
      <c r="C6608" s="3" t="s">
        <v>13</v>
      </c>
      <c r="D6608" s="3" t="s">
        <v>14</v>
      </c>
      <c r="E6608" s="3" t="s">
        <v>2728</v>
      </c>
      <c r="F6608" s="3" t="s">
        <v>2729</v>
      </c>
      <c r="G6608" s="3" t="s">
        <v>2730</v>
      </c>
      <c r="H6608" s="3" t="s">
        <v>2731</v>
      </c>
      <c r="I6608" s="3" t="s">
        <v>238</v>
      </c>
      <c r="J6608" s="3" t="s">
        <v>239</v>
      </c>
      <c r="K6608" s="3" t="s">
        <v>1887</v>
      </c>
      <c r="L6608" s="3" t="s">
        <v>1888</v>
      </c>
      <c r="M6608" s="3" t="s">
        <v>884</v>
      </c>
      <c r="N6608" s="3" t="s">
        <v>1813</v>
      </c>
      <c r="O6608">
        <v>3</v>
      </c>
      <c r="P6608" s="3" t="s">
        <v>5653</v>
      </c>
      <c r="Q6608" s="3" t="s">
        <v>5653</v>
      </c>
      <c r="R6608" s="3" t="s">
        <v>5653</v>
      </c>
      <c r="S6608" s="3" t="s">
        <v>991</v>
      </c>
      <c r="T6608" s="3" t="s">
        <v>3309</v>
      </c>
      <c r="U6608" s="3" t="s">
        <v>905</v>
      </c>
      <c r="V6608" s="3" t="s">
        <v>887</v>
      </c>
      <c r="W6608" s="3" t="s">
        <v>887</v>
      </c>
      <c r="X6608" s="3" t="s">
        <v>7028</v>
      </c>
      <c r="Y6608" s="3" t="s">
        <v>890</v>
      </c>
      <c r="Z6608" s="3" t="s">
        <v>902</v>
      </c>
      <c r="AA6608" s="3" t="s">
        <v>891</v>
      </c>
      <c r="AB6608">
        <v>0</v>
      </c>
      <c r="AC6608">
        <v>4</v>
      </c>
      <c r="AD6608">
        <v>0</v>
      </c>
      <c r="AE6608">
        <v>0</v>
      </c>
      <c r="AF6608">
        <v>0</v>
      </c>
      <c r="AG6608">
        <v>4</v>
      </c>
      <c r="AH6608">
        <v>0</v>
      </c>
      <c r="AI6608">
        <v>0</v>
      </c>
      <c r="AJ6608">
        <v>0</v>
      </c>
      <c r="AK6608">
        <v>5</v>
      </c>
      <c r="AL6608">
        <v>0</v>
      </c>
      <c r="AM6608">
        <v>0</v>
      </c>
      <c r="AN6608">
        <v>0</v>
      </c>
      <c r="AO6608">
        <v>5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3</v>
      </c>
      <c r="BJ6608">
        <v>0</v>
      </c>
      <c r="BK6608">
        <v>0</v>
      </c>
      <c r="BL6608">
        <v>0</v>
      </c>
      <c r="BM6608">
        <v>3</v>
      </c>
      <c r="BN6608">
        <v>0</v>
      </c>
      <c r="BO6608">
        <v>0</v>
      </c>
      <c r="BP6608">
        <v>0</v>
      </c>
      <c r="BQ6608">
        <v>5</v>
      </c>
      <c r="BR6608">
        <v>0</v>
      </c>
      <c r="BS6608">
        <v>0</v>
      </c>
      <c r="BT6608">
        <v>0</v>
      </c>
      <c r="BU6608">
        <v>5</v>
      </c>
      <c r="BV6608">
        <v>0</v>
      </c>
      <c r="BW6608">
        <v>0</v>
      </c>
      <c r="BX6608">
        <v>0</v>
      </c>
      <c r="BY6608">
        <v>11</v>
      </c>
      <c r="BZ6608">
        <v>0</v>
      </c>
      <c r="CA6608">
        <v>0</v>
      </c>
      <c r="CB6608">
        <v>0</v>
      </c>
      <c r="CC6608">
        <v>11</v>
      </c>
      <c r="CD6608">
        <v>0</v>
      </c>
      <c r="CE6608">
        <v>0</v>
      </c>
      <c r="CF6608">
        <v>0</v>
      </c>
      <c r="CG6608">
        <v>4</v>
      </c>
      <c r="CH6608">
        <v>0</v>
      </c>
      <c r="CI6608">
        <v>0</v>
      </c>
      <c r="CJ6608">
        <v>0</v>
      </c>
      <c r="CK6608">
        <v>4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1</v>
      </c>
      <c r="CX6608">
        <v>0</v>
      </c>
      <c r="CY6608">
        <v>0</v>
      </c>
      <c r="CZ6608">
        <v>0</v>
      </c>
      <c r="DA6608">
        <v>1</v>
      </c>
      <c r="DB6608">
        <v>0</v>
      </c>
      <c r="DC6608">
        <v>0</v>
      </c>
      <c r="DD6608">
        <v>0</v>
      </c>
      <c r="DE6608">
        <v>1</v>
      </c>
      <c r="DF6608">
        <v>0</v>
      </c>
      <c r="DG6608">
        <v>0</v>
      </c>
      <c r="DH6608">
        <v>0</v>
      </c>
      <c r="DI6608">
        <v>1</v>
      </c>
      <c r="DJ6608">
        <v>0</v>
      </c>
      <c r="DK6608">
        <v>0</v>
      </c>
      <c r="DL6608">
        <v>0</v>
      </c>
      <c r="DM6608">
        <v>3</v>
      </c>
      <c r="DN6608">
        <v>0</v>
      </c>
      <c r="DO6608">
        <v>0</v>
      </c>
      <c r="DP6608">
        <v>0</v>
      </c>
      <c r="DQ6608">
        <v>3</v>
      </c>
      <c r="DR6608">
        <v>0</v>
      </c>
      <c r="DS6608">
        <v>0</v>
      </c>
      <c r="DT6608">
        <v>3</v>
      </c>
      <c r="DU6608">
        <v>0.9</v>
      </c>
      <c r="DV6608">
        <v>0</v>
      </c>
      <c r="DW6608">
        <v>0</v>
      </c>
      <c r="DX6608">
        <v>0</v>
      </c>
      <c r="DY6608" s="4"/>
      <c r="DZ6608" s="3" t="s">
        <v>8788</v>
      </c>
      <c r="EA6608">
        <v>0</v>
      </c>
      <c r="EB6608">
        <v>0</v>
      </c>
      <c r="EC6608">
        <v>37</v>
      </c>
      <c r="ED6608">
        <v>0</v>
      </c>
      <c r="EE6608">
        <v>0</v>
      </c>
      <c r="EF6608">
        <v>37</v>
      </c>
      <c r="EG6608">
        <v>4.1111110000000002</v>
      </c>
      <c r="EH6608">
        <v>0</v>
      </c>
      <c r="EI6608" s="3" t="s">
        <v>8</v>
      </c>
      <c r="EJ6608">
        <v>0</v>
      </c>
      <c r="EK6608">
        <v>0</v>
      </c>
    </row>
    <row r="6609" spans="1:141" x14ac:dyDescent="0.25">
      <c r="A6609" s="3" t="s">
        <v>13</v>
      </c>
      <c r="B6609" s="3" t="s">
        <v>14</v>
      </c>
      <c r="C6609" s="3" t="s">
        <v>13</v>
      </c>
      <c r="D6609" s="3" t="s">
        <v>14</v>
      </c>
      <c r="E6609" s="3" t="s">
        <v>2485</v>
      </c>
      <c r="F6609" s="3" t="s">
        <v>2486</v>
      </c>
      <c r="G6609" s="3" t="s">
        <v>2487</v>
      </c>
      <c r="H6609" s="3" t="s">
        <v>2488</v>
      </c>
      <c r="I6609" s="3" t="s">
        <v>708</v>
      </c>
      <c r="J6609" s="3" t="s">
        <v>709</v>
      </c>
      <c r="K6609" s="3" t="s">
        <v>1887</v>
      </c>
      <c r="L6609" s="3" t="s">
        <v>1888</v>
      </c>
      <c r="M6609" s="3" t="s">
        <v>884</v>
      </c>
      <c r="N6609" s="3" t="s">
        <v>1813</v>
      </c>
      <c r="O6609">
        <v>2</v>
      </c>
      <c r="P6609" s="3" t="s">
        <v>5653</v>
      </c>
      <c r="Q6609" s="3" t="s">
        <v>5653</v>
      </c>
      <c r="R6609" s="3" t="s">
        <v>5653</v>
      </c>
      <c r="S6609" s="3" t="s">
        <v>895</v>
      </c>
      <c r="T6609" s="3" t="s">
        <v>6744</v>
      </c>
      <c r="U6609" s="3" t="s">
        <v>7862</v>
      </c>
      <c r="V6609" s="3" t="s">
        <v>887</v>
      </c>
      <c r="W6609" s="3" t="s">
        <v>887</v>
      </c>
      <c r="X6609" s="3" t="s">
        <v>7028</v>
      </c>
      <c r="Y6609" s="3" t="s">
        <v>890</v>
      </c>
      <c r="Z6609" s="3" t="s">
        <v>902</v>
      </c>
      <c r="AA6609" s="3" t="s">
        <v>891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4</v>
      </c>
      <c r="DN6609">
        <v>0</v>
      </c>
      <c r="DO6609">
        <v>0</v>
      </c>
      <c r="DP6609">
        <v>0</v>
      </c>
      <c r="DQ6609">
        <v>4</v>
      </c>
      <c r="DR6609">
        <v>0</v>
      </c>
      <c r="DS6609">
        <v>0</v>
      </c>
      <c r="DT6609">
        <v>0</v>
      </c>
      <c r="DU6609">
        <v>53.274999999999999</v>
      </c>
      <c r="DV6609">
        <v>4</v>
      </c>
      <c r="DW6609">
        <v>0</v>
      </c>
      <c r="DX6609">
        <v>0</v>
      </c>
      <c r="DY6609" s="4">
        <v>46418</v>
      </c>
      <c r="DZ6609" s="3" t="s">
        <v>8788</v>
      </c>
      <c r="EA6609">
        <v>0</v>
      </c>
      <c r="EB6609">
        <v>0</v>
      </c>
      <c r="EC6609">
        <v>4</v>
      </c>
      <c r="ED6609">
        <v>0</v>
      </c>
      <c r="EE6609">
        <v>0</v>
      </c>
      <c r="EF6609">
        <v>4</v>
      </c>
      <c r="EG6609">
        <v>4</v>
      </c>
      <c r="EH6609">
        <v>0</v>
      </c>
      <c r="EI6609" s="3" t="s">
        <v>8</v>
      </c>
      <c r="EJ6609">
        <v>0</v>
      </c>
      <c r="EK6609">
        <v>0</v>
      </c>
    </row>
    <row r="6610" spans="1:141" x14ac:dyDescent="0.25">
      <c r="A6610" s="3" t="s">
        <v>13</v>
      </c>
      <c r="B6610" s="3" t="s">
        <v>14</v>
      </c>
      <c r="C6610" s="3" t="s">
        <v>13</v>
      </c>
      <c r="D6610" s="3" t="s">
        <v>14</v>
      </c>
      <c r="E6610" s="3" t="s">
        <v>2257</v>
      </c>
      <c r="F6610" s="3" t="s">
        <v>2258</v>
      </c>
      <c r="G6610" s="3" t="s">
        <v>2259</v>
      </c>
      <c r="H6610" s="3" t="s">
        <v>2260</v>
      </c>
      <c r="I6610" s="3" t="s">
        <v>721</v>
      </c>
      <c r="J6610" s="3" t="s">
        <v>720</v>
      </c>
      <c r="K6610" s="3" t="s">
        <v>1887</v>
      </c>
      <c r="L6610" s="3" t="s">
        <v>1888</v>
      </c>
      <c r="M6610" s="3" t="s">
        <v>884</v>
      </c>
      <c r="N6610" s="3" t="s">
        <v>1813</v>
      </c>
      <c r="O6610">
        <v>2</v>
      </c>
      <c r="P6610" s="3" t="s">
        <v>5653</v>
      </c>
      <c r="Q6610" s="3" t="s">
        <v>5653</v>
      </c>
      <c r="R6610" s="3" t="s">
        <v>5653</v>
      </c>
      <c r="S6610" s="3" t="s">
        <v>2263</v>
      </c>
      <c r="T6610" s="3" t="s">
        <v>4857</v>
      </c>
      <c r="U6610" s="3" t="s">
        <v>1000</v>
      </c>
      <c r="V6610" s="3" t="s">
        <v>1150</v>
      </c>
      <c r="W6610" s="3" t="s">
        <v>1359</v>
      </c>
      <c r="X6610" s="3" t="s">
        <v>1359</v>
      </c>
      <c r="Y6610" s="3" t="s">
        <v>918</v>
      </c>
      <c r="Z6610" s="3" t="s">
        <v>5918</v>
      </c>
      <c r="AA6610" s="3" t="s">
        <v>891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0</v>
      </c>
      <c r="DE6610">
        <v>0</v>
      </c>
      <c r="DF6610">
        <v>1</v>
      </c>
      <c r="DG6610">
        <v>0</v>
      </c>
      <c r="DH6610">
        <v>0</v>
      </c>
      <c r="DI6610">
        <v>1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0</v>
      </c>
      <c r="DU6610">
        <v>81.25</v>
      </c>
      <c r="DV6610">
        <v>0</v>
      </c>
      <c r="DW6610">
        <v>0</v>
      </c>
      <c r="DX6610">
        <v>0</v>
      </c>
      <c r="DY6610" s="4"/>
      <c r="DZ6610" s="3" t="s">
        <v>8788</v>
      </c>
      <c r="EA6610">
        <v>0</v>
      </c>
      <c r="EB6610">
        <v>0</v>
      </c>
      <c r="EC6610">
        <v>1</v>
      </c>
      <c r="ED6610">
        <v>0</v>
      </c>
      <c r="EE6610">
        <v>0</v>
      </c>
      <c r="EF6610">
        <v>1</v>
      </c>
      <c r="EG6610">
        <v>1</v>
      </c>
      <c r="EH6610">
        <v>0</v>
      </c>
      <c r="EI6610" s="3" t="s">
        <v>8</v>
      </c>
      <c r="EJ6610">
        <v>0</v>
      </c>
      <c r="EK6610">
        <v>0</v>
      </c>
    </row>
    <row r="6611" spans="1:141" x14ac:dyDescent="0.25">
      <c r="A6611" s="3" t="s">
        <v>13</v>
      </c>
      <c r="B6611" s="3" t="s">
        <v>14</v>
      </c>
      <c r="C6611" s="3" t="s">
        <v>13</v>
      </c>
      <c r="D6611" s="3" t="s">
        <v>14</v>
      </c>
      <c r="E6611" s="3" t="s">
        <v>2485</v>
      </c>
      <c r="F6611" s="3" t="s">
        <v>2486</v>
      </c>
      <c r="G6611" s="3" t="s">
        <v>2487</v>
      </c>
      <c r="H6611" s="3" t="s">
        <v>2488</v>
      </c>
      <c r="I6611" s="3" t="s">
        <v>48</v>
      </c>
      <c r="J6611" s="3" t="s">
        <v>49</v>
      </c>
      <c r="K6611" s="3" t="s">
        <v>1906</v>
      </c>
      <c r="L6611" s="3" t="s">
        <v>1907</v>
      </c>
      <c r="M6611" s="3" t="s">
        <v>884</v>
      </c>
      <c r="N6611" s="3" t="s">
        <v>1813</v>
      </c>
      <c r="O6611">
        <v>3</v>
      </c>
      <c r="P6611" s="3" t="s">
        <v>5653</v>
      </c>
      <c r="Q6611" s="3" t="s">
        <v>5653</v>
      </c>
      <c r="R6611" s="3" t="s">
        <v>5653</v>
      </c>
      <c r="S6611" s="3" t="s">
        <v>7338</v>
      </c>
      <c r="T6611" s="3" t="s">
        <v>7339</v>
      </c>
      <c r="U6611" s="3" t="s">
        <v>1000</v>
      </c>
      <c r="V6611" s="3" t="s">
        <v>1150</v>
      </c>
      <c r="W6611" s="3" t="s">
        <v>1151</v>
      </c>
      <c r="X6611" s="3" t="s">
        <v>1151</v>
      </c>
      <c r="Y6611" s="3" t="s">
        <v>918</v>
      </c>
      <c r="Z6611" s="3" t="s">
        <v>902</v>
      </c>
      <c r="AA6611" s="3" t="s">
        <v>891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0</v>
      </c>
      <c r="DM6611">
        <v>0</v>
      </c>
      <c r="DN6611">
        <v>0</v>
      </c>
      <c r="DO6611">
        <v>0</v>
      </c>
      <c r="DP6611">
        <v>3</v>
      </c>
      <c r="DQ6611">
        <v>3</v>
      </c>
      <c r="DR6611">
        <v>0</v>
      </c>
      <c r="DS6611">
        <v>0</v>
      </c>
      <c r="DT6611">
        <v>3</v>
      </c>
      <c r="DU6611">
        <v>116.25</v>
      </c>
      <c r="DV6611">
        <v>0</v>
      </c>
      <c r="DW6611">
        <v>0</v>
      </c>
      <c r="DX6611">
        <v>0</v>
      </c>
      <c r="DY6611" s="4">
        <v>47149</v>
      </c>
      <c r="DZ6611" s="3" t="s">
        <v>8788</v>
      </c>
      <c r="EA6611">
        <v>0</v>
      </c>
      <c r="EB6611">
        <v>0</v>
      </c>
      <c r="EC6611">
        <v>3</v>
      </c>
      <c r="ED6611">
        <v>0</v>
      </c>
      <c r="EE6611">
        <v>0</v>
      </c>
      <c r="EF6611">
        <v>3</v>
      </c>
      <c r="EG6611">
        <v>3</v>
      </c>
      <c r="EH6611">
        <v>0</v>
      </c>
      <c r="EI6611" s="3" t="s">
        <v>8</v>
      </c>
      <c r="EJ6611">
        <v>0</v>
      </c>
      <c r="EK6611">
        <v>0</v>
      </c>
    </row>
    <row r="6612" spans="1:141" x14ac:dyDescent="0.25">
      <c r="A6612" s="3" t="s">
        <v>13</v>
      </c>
      <c r="B6612" s="3" t="s">
        <v>14</v>
      </c>
      <c r="C6612" s="3" t="s">
        <v>13</v>
      </c>
      <c r="D6612" s="3" t="s">
        <v>14</v>
      </c>
      <c r="E6612" s="3" t="s">
        <v>1807</v>
      </c>
      <c r="F6612" s="3" t="s">
        <v>1808</v>
      </c>
      <c r="G6612" s="3" t="s">
        <v>1809</v>
      </c>
      <c r="H6612" s="3" t="s">
        <v>1810</v>
      </c>
      <c r="I6612" s="3" t="s">
        <v>209</v>
      </c>
      <c r="J6612" s="3" t="s">
        <v>210</v>
      </c>
      <c r="K6612" s="3" t="s">
        <v>1887</v>
      </c>
      <c r="L6612" s="3" t="s">
        <v>1888</v>
      </c>
      <c r="M6612" s="3" t="s">
        <v>884</v>
      </c>
      <c r="N6612" s="3" t="s">
        <v>1813</v>
      </c>
      <c r="O6612">
        <v>4</v>
      </c>
      <c r="P6612" s="3" t="s">
        <v>5653</v>
      </c>
      <c r="Q6612" s="3" t="s">
        <v>5653</v>
      </c>
      <c r="R6612" s="3" t="s">
        <v>5653</v>
      </c>
      <c r="S6612" s="3" t="s">
        <v>1376</v>
      </c>
      <c r="T6612" s="3" t="s">
        <v>3691</v>
      </c>
      <c r="U6612" s="3" t="s">
        <v>1000</v>
      </c>
      <c r="V6612" s="3" t="s">
        <v>1150</v>
      </c>
      <c r="W6612" s="3" t="s">
        <v>1359</v>
      </c>
      <c r="X6612" s="3" t="s">
        <v>1359</v>
      </c>
      <c r="Y6612" s="3" t="s">
        <v>918</v>
      </c>
      <c r="Z6612" s="3" t="s">
        <v>5918</v>
      </c>
      <c r="AA6612" s="3" t="s">
        <v>891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0</v>
      </c>
      <c r="DD6612">
        <v>0</v>
      </c>
      <c r="DE6612">
        <v>4</v>
      </c>
      <c r="DF6612">
        <v>0</v>
      </c>
      <c r="DG6612">
        <v>0</v>
      </c>
      <c r="DH6612">
        <v>0</v>
      </c>
      <c r="DI6612">
        <v>4</v>
      </c>
      <c r="DJ6612">
        <v>0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0</v>
      </c>
      <c r="DT6612">
        <v>0</v>
      </c>
      <c r="DU6612">
        <v>20.625</v>
      </c>
      <c r="DV6612">
        <v>0</v>
      </c>
      <c r="DW6612">
        <v>0</v>
      </c>
      <c r="DX6612">
        <v>0</v>
      </c>
      <c r="DY6612" s="4"/>
      <c r="DZ6612" s="3" t="s">
        <v>8788</v>
      </c>
      <c r="EA6612">
        <v>0</v>
      </c>
      <c r="EB6612">
        <v>0</v>
      </c>
      <c r="EC6612">
        <v>4</v>
      </c>
      <c r="ED6612">
        <v>0</v>
      </c>
      <c r="EE6612">
        <v>0</v>
      </c>
      <c r="EF6612">
        <v>4</v>
      </c>
      <c r="EG6612">
        <v>4</v>
      </c>
      <c r="EH6612">
        <v>0</v>
      </c>
      <c r="EI6612" s="3" t="s">
        <v>8</v>
      </c>
      <c r="EJ6612">
        <v>0</v>
      </c>
      <c r="EK6612">
        <v>0</v>
      </c>
    </row>
    <row r="6613" spans="1:141" x14ac:dyDescent="0.25">
      <c r="A6613" s="3" t="s">
        <v>13</v>
      </c>
      <c r="B6613" s="3" t="s">
        <v>14</v>
      </c>
      <c r="C6613" s="3" t="s">
        <v>13</v>
      </c>
      <c r="D6613" s="3" t="s">
        <v>14</v>
      </c>
      <c r="E6613" s="3" t="s">
        <v>2728</v>
      </c>
      <c r="F6613" s="3" t="s">
        <v>2729</v>
      </c>
      <c r="G6613" s="3" t="s">
        <v>2730</v>
      </c>
      <c r="H6613" s="3" t="s">
        <v>2731</v>
      </c>
      <c r="I6613" s="3" t="s">
        <v>789</v>
      </c>
      <c r="J6613" s="3" t="s">
        <v>790</v>
      </c>
      <c r="K6613" s="3" t="s">
        <v>1887</v>
      </c>
      <c r="L6613" s="3" t="s">
        <v>1888</v>
      </c>
      <c r="M6613" s="3" t="s">
        <v>884</v>
      </c>
      <c r="N6613" s="3" t="s">
        <v>1813</v>
      </c>
      <c r="O6613">
        <v>4</v>
      </c>
      <c r="P6613" s="3" t="s">
        <v>5653</v>
      </c>
      <c r="Q6613" s="3" t="s">
        <v>5653</v>
      </c>
      <c r="R6613" s="3" t="s">
        <v>5653</v>
      </c>
      <c r="S6613" s="3" t="s">
        <v>981</v>
      </c>
      <c r="T6613" s="3" t="s">
        <v>3299</v>
      </c>
      <c r="U6613" s="3" t="s">
        <v>886</v>
      </c>
      <c r="V6613" s="3" t="s">
        <v>887</v>
      </c>
      <c r="W6613" s="3" t="s">
        <v>887</v>
      </c>
      <c r="X6613" s="3" t="s">
        <v>7028</v>
      </c>
      <c r="Y6613" s="3" t="s">
        <v>890</v>
      </c>
      <c r="Z6613" s="3" t="s">
        <v>5918</v>
      </c>
      <c r="AA6613" s="3" t="s">
        <v>891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10</v>
      </c>
      <c r="AL6613">
        <v>0</v>
      </c>
      <c r="AM6613">
        <v>0</v>
      </c>
      <c r="AN6613">
        <v>0</v>
      </c>
      <c r="AO6613">
        <v>10</v>
      </c>
      <c r="AP6613">
        <v>0</v>
      </c>
      <c r="AQ6613">
        <v>0</v>
      </c>
      <c r="AR6613">
        <v>0</v>
      </c>
      <c r="AS6613">
        <v>56</v>
      </c>
      <c r="AT6613">
        <v>0</v>
      </c>
      <c r="AU6613">
        <v>0</v>
      </c>
      <c r="AV6613">
        <v>0</v>
      </c>
      <c r="AW6613">
        <v>56</v>
      </c>
      <c r="AX6613">
        <v>0</v>
      </c>
      <c r="AY6613">
        <v>0</v>
      </c>
      <c r="AZ6613">
        <v>0</v>
      </c>
      <c r="BA6613">
        <v>28</v>
      </c>
      <c r="BB6613">
        <v>0</v>
      </c>
      <c r="BC6613">
        <v>0</v>
      </c>
      <c r="BD6613">
        <v>0</v>
      </c>
      <c r="BE6613">
        <v>28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56</v>
      </c>
      <c r="BR6613">
        <v>0</v>
      </c>
      <c r="BS6613">
        <v>0</v>
      </c>
      <c r="BT6613">
        <v>0</v>
      </c>
      <c r="BU6613">
        <v>56</v>
      </c>
      <c r="BV6613">
        <v>0</v>
      </c>
      <c r="BW6613">
        <v>0</v>
      </c>
      <c r="BX6613">
        <v>0</v>
      </c>
      <c r="BY6613">
        <v>10</v>
      </c>
      <c r="BZ6613">
        <v>0</v>
      </c>
      <c r="CA6613">
        <v>0</v>
      </c>
      <c r="CB6613">
        <v>0</v>
      </c>
      <c r="CC6613">
        <v>10</v>
      </c>
      <c r="CD6613">
        <v>0</v>
      </c>
      <c r="CE6613">
        <v>0</v>
      </c>
      <c r="CF6613">
        <v>0</v>
      </c>
      <c r="CG6613">
        <v>90</v>
      </c>
      <c r="CH6613">
        <v>0</v>
      </c>
      <c r="CI6613">
        <v>0</v>
      </c>
      <c r="CJ6613">
        <v>0</v>
      </c>
      <c r="CK6613">
        <v>90</v>
      </c>
      <c r="CL6613">
        <v>0</v>
      </c>
      <c r="CM6613">
        <v>0</v>
      </c>
      <c r="CN6613">
        <v>0</v>
      </c>
      <c r="CO6613">
        <v>66</v>
      </c>
      <c r="CP6613">
        <v>0</v>
      </c>
      <c r="CQ6613">
        <v>0</v>
      </c>
      <c r="CR6613">
        <v>0</v>
      </c>
      <c r="CS6613">
        <v>66</v>
      </c>
      <c r="CT6613">
        <v>0</v>
      </c>
      <c r="CU6613">
        <v>0</v>
      </c>
      <c r="CV6613">
        <v>0</v>
      </c>
      <c r="CW6613">
        <v>28</v>
      </c>
      <c r="CX6613">
        <v>0</v>
      </c>
      <c r="CY6613">
        <v>0</v>
      </c>
      <c r="CZ6613">
        <v>0</v>
      </c>
      <c r="DA6613">
        <v>28</v>
      </c>
      <c r="DB6613">
        <v>0</v>
      </c>
      <c r="DC6613">
        <v>0</v>
      </c>
      <c r="DD6613">
        <v>0</v>
      </c>
      <c r="DE6613">
        <v>28</v>
      </c>
      <c r="DF6613">
        <v>0</v>
      </c>
      <c r="DG6613">
        <v>0</v>
      </c>
      <c r="DH6613">
        <v>0</v>
      </c>
      <c r="DI6613">
        <v>28</v>
      </c>
      <c r="DJ6613">
        <v>0</v>
      </c>
      <c r="DK6613">
        <v>0</v>
      </c>
      <c r="DL6613">
        <v>0</v>
      </c>
      <c r="DM6613">
        <v>36</v>
      </c>
      <c r="DN6613">
        <v>0</v>
      </c>
      <c r="DO6613">
        <v>0</v>
      </c>
      <c r="DP6613">
        <v>0</v>
      </c>
      <c r="DQ6613">
        <v>36</v>
      </c>
      <c r="DR6613">
        <v>0</v>
      </c>
      <c r="DS6613">
        <v>0</v>
      </c>
      <c r="DT6613">
        <v>36</v>
      </c>
      <c r="DU6613">
        <v>0.3</v>
      </c>
      <c r="DV6613">
        <v>0</v>
      </c>
      <c r="DW6613">
        <v>0</v>
      </c>
      <c r="DX6613">
        <v>0</v>
      </c>
      <c r="DY6613" s="4"/>
      <c r="DZ6613" s="3" t="s">
        <v>8788</v>
      </c>
      <c r="EA6613">
        <v>0</v>
      </c>
      <c r="EB6613">
        <v>0</v>
      </c>
      <c r="EC6613">
        <v>408</v>
      </c>
      <c r="ED6613">
        <v>0</v>
      </c>
      <c r="EE6613">
        <v>0</v>
      </c>
      <c r="EF6613">
        <v>408</v>
      </c>
      <c r="EG6613">
        <v>40.799999999999997</v>
      </c>
      <c r="EH6613">
        <v>0</v>
      </c>
      <c r="EI6613" s="3" t="s">
        <v>8</v>
      </c>
      <c r="EJ6613">
        <v>0</v>
      </c>
      <c r="EK6613">
        <v>0</v>
      </c>
    </row>
    <row r="6614" spans="1:141" x14ac:dyDescent="0.25">
      <c r="A6614" s="3" t="s">
        <v>13</v>
      </c>
      <c r="B6614" s="3" t="s">
        <v>14</v>
      </c>
      <c r="C6614" s="3" t="s">
        <v>13</v>
      </c>
      <c r="D6614" s="3" t="s">
        <v>14</v>
      </c>
      <c r="E6614" s="3" t="s">
        <v>2728</v>
      </c>
      <c r="F6614" s="3" t="s">
        <v>2729</v>
      </c>
      <c r="G6614" s="3" t="s">
        <v>2730</v>
      </c>
      <c r="H6614" s="3" t="s">
        <v>2731</v>
      </c>
      <c r="I6614" s="3" t="s">
        <v>95</v>
      </c>
      <c r="J6614" s="3" t="s">
        <v>96</v>
      </c>
      <c r="K6614" s="3" t="s">
        <v>1906</v>
      </c>
      <c r="L6614" s="3" t="s">
        <v>1938</v>
      </c>
      <c r="M6614" s="3" t="s">
        <v>884</v>
      </c>
      <c r="N6614" s="3" t="s">
        <v>1813</v>
      </c>
      <c r="O6614">
        <v>1</v>
      </c>
      <c r="P6614" s="3" t="s">
        <v>5653</v>
      </c>
      <c r="Q6614" s="3" t="s">
        <v>5653</v>
      </c>
      <c r="R6614" s="3" t="s">
        <v>5653</v>
      </c>
      <c r="S6614" s="3" t="s">
        <v>1757</v>
      </c>
      <c r="T6614" s="3" t="s">
        <v>3812</v>
      </c>
      <c r="U6614" s="3" t="s">
        <v>1000</v>
      </c>
      <c r="V6614" s="3" t="s">
        <v>1150</v>
      </c>
      <c r="W6614" s="3" t="s">
        <v>1151</v>
      </c>
      <c r="X6614" s="3" t="s">
        <v>1151</v>
      </c>
      <c r="Y6614" s="3" t="s">
        <v>918</v>
      </c>
      <c r="Z6614" s="3" t="s">
        <v>5918</v>
      </c>
      <c r="AA6614" s="3" t="s">
        <v>891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3</v>
      </c>
      <c r="AM6614">
        <v>0</v>
      </c>
      <c r="AN6614">
        <v>0</v>
      </c>
      <c r="AO6614">
        <v>3</v>
      </c>
      <c r="AP6614">
        <v>0</v>
      </c>
      <c r="AQ6614">
        <v>0</v>
      </c>
      <c r="AR6614">
        <v>0</v>
      </c>
      <c r="AS6614">
        <v>0</v>
      </c>
      <c r="AT6614">
        <v>6</v>
      </c>
      <c r="AU6614">
        <v>0</v>
      </c>
      <c r="AV6614">
        <v>0</v>
      </c>
      <c r="AW6614">
        <v>6</v>
      </c>
      <c r="AX6614">
        <v>0</v>
      </c>
      <c r="AY6614">
        <v>0</v>
      </c>
      <c r="AZ6614">
        <v>0</v>
      </c>
      <c r="BA6614">
        <v>0</v>
      </c>
      <c r="BB6614">
        <v>7</v>
      </c>
      <c r="BC6614">
        <v>0</v>
      </c>
      <c r="BD6614">
        <v>0</v>
      </c>
      <c r="BE6614">
        <v>7</v>
      </c>
      <c r="BF6614">
        <v>0</v>
      </c>
      <c r="BG6614">
        <v>0</v>
      </c>
      <c r="BH6614">
        <v>0</v>
      </c>
      <c r="BI6614">
        <v>0</v>
      </c>
      <c r="BJ6614">
        <v>24</v>
      </c>
      <c r="BK6614">
        <v>0</v>
      </c>
      <c r="BL6614">
        <v>0</v>
      </c>
      <c r="BM6614">
        <v>24</v>
      </c>
      <c r="BN6614">
        <v>0</v>
      </c>
      <c r="BO6614">
        <v>0</v>
      </c>
      <c r="BP6614">
        <v>0</v>
      </c>
      <c r="BQ6614">
        <v>0</v>
      </c>
      <c r="BR6614">
        <v>32</v>
      </c>
      <c r="BS6614">
        <v>0</v>
      </c>
      <c r="BT6614">
        <v>0</v>
      </c>
      <c r="BU6614">
        <v>32</v>
      </c>
      <c r="BV6614">
        <v>0</v>
      </c>
      <c r="BW6614">
        <v>0</v>
      </c>
      <c r="BX6614">
        <v>0</v>
      </c>
      <c r="BY6614">
        <v>0</v>
      </c>
      <c r="BZ6614">
        <v>12</v>
      </c>
      <c r="CA6614">
        <v>0</v>
      </c>
      <c r="CB6614">
        <v>0</v>
      </c>
      <c r="CC6614">
        <v>12</v>
      </c>
      <c r="CD6614">
        <v>0</v>
      </c>
      <c r="CE6614">
        <v>0</v>
      </c>
      <c r="CF6614">
        <v>0</v>
      </c>
      <c r="CG6614">
        <v>0</v>
      </c>
      <c r="CH6614">
        <v>43</v>
      </c>
      <c r="CI6614">
        <v>0</v>
      </c>
      <c r="CJ6614">
        <v>0</v>
      </c>
      <c r="CK6614">
        <v>43</v>
      </c>
      <c r="CL6614">
        <v>0</v>
      </c>
      <c r="CM6614">
        <v>0</v>
      </c>
      <c r="CN6614">
        <v>0</v>
      </c>
      <c r="CO6614">
        <v>0</v>
      </c>
      <c r="CP6614">
        <v>59</v>
      </c>
      <c r="CQ6614">
        <v>0</v>
      </c>
      <c r="CR6614">
        <v>0</v>
      </c>
      <c r="CS6614">
        <v>59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  <c r="DL6614">
        <v>0</v>
      </c>
      <c r="DM6614">
        <v>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0</v>
      </c>
      <c r="DT6614">
        <v>0</v>
      </c>
      <c r="DU6614">
        <v>1.5</v>
      </c>
      <c r="DV6614">
        <v>0</v>
      </c>
      <c r="DW6614">
        <v>0</v>
      </c>
      <c r="DX6614">
        <v>0</v>
      </c>
      <c r="DY6614" s="4"/>
      <c r="DZ6614" s="3" t="s">
        <v>8788</v>
      </c>
      <c r="EA6614">
        <v>0</v>
      </c>
      <c r="EB6614">
        <v>0</v>
      </c>
      <c r="EC6614">
        <v>186</v>
      </c>
      <c r="ED6614">
        <v>0</v>
      </c>
      <c r="EE6614">
        <v>0</v>
      </c>
      <c r="EF6614">
        <v>186</v>
      </c>
      <c r="EG6614">
        <v>23.25</v>
      </c>
      <c r="EH6614">
        <v>0</v>
      </c>
      <c r="EI6614" s="3" t="s">
        <v>8</v>
      </c>
      <c r="EJ6614">
        <v>0</v>
      </c>
      <c r="EK6614">
        <v>0</v>
      </c>
    </row>
    <row r="6615" spans="1:141" x14ac:dyDescent="0.25">
      <c r="A6615" s="3" t="s">
        <v>13</v>
      </c>
      <c r="B6615" s="3" t="s">
        <v>14</v>
      </c>
      <c r="C6615" s="3" t="s">
        <v>13</v>
      </c>
      <c r="D6615" s="3" t="s">
        <v>14</v>
      </c>
      <c r="E6615" s="3" t="s">
        <v>2257</v>
      </c>
      <c r="F6615" s="3" t="s">
        <v>2258</v>
      </c>
      <c r="G6615" s="3" t="s">
        <v>2259</v>
      </c>
      <c r="H6615" s="3" t="s">
        <v>2260</v>
      </c>
      <c r="I6615" s="3" t="s">
        <v>535</v>
      </c>
      <c r="J6615" s="3" t="s">
        <v>536</v>
      </c>
      <c r="K6615" s="3" t="s">
        <v>1887</v>
      </c>
      <c r="L6615" s="3" t="s">
        <v>1888</v>
      </c>
      <c r="M6615" s="3" t="s">
        <v>884</v>
      </c>
      <c r="N6615" s="3" t="s">
        <v>1813</v>
      </c>
      <c r="O6615">
        <v>2</v>
      </c>
      <c r="P6615" s="3" t="s">
        <v>5653</v>
      </c>
      <c r="Q6615" s="3" t="s">
        <v>5653</v>
      </c>
      <c r="R6615" s="3" t="s">
        <v>5653</v>
      </c>
      <c r="S6615" s="3" t="s">
        <v>7654</v>
      </c>
      <c r="T6615" s="3" t="s">
        <v>7655</v>
      </c>
      <c r="U6615" s="3" t="s">
        <v>1000</v>
      </c>
      <c r="V6615" s="3" t="s">
        <v>1150</v>
      </c>
      <c r="W6615" s="3" t="s">
        <v>1151</v>
      </c>
      <c r="X6615" s="3" t="s">
        <v>1151</v>
      </c>
      <c r="Y6615" s="3" t="s">
        <v>918</v>
      </c>
      <c r="Z6615" s="3" t="s">
        <v>902</v>
      </c>
      <c r="AA6615" s="3" t="s">
        <v>891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3</v>
      </c>
      <c r="DG6615">
        <v>0</v>
      </c>
      <c r="DH6615">
        <v>0</v>
      </c>
      <c r="DI6615">
        <v>3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0</v>
      </c>
      <c r="DU6615">
        <v>41.25</v>
      </c>
      <c r="DV6615">
        <v>0</v>
      </c>
      <c r="DW6615">
        <v>0</v>
      </c>
      <c r="DX6615">
        <v>0</v>
      </c>
      <c r="DY6615" s="4"/>
      <c r="DZ6615" s="3" t="s">
        <v>8788</v>
      </c>
      <c r="EA6615">
        <v>0</v>
      </c>
      <c r="EB6615">
        <v>0</v>
      </c>
      <c r="EC6615">
        <v>3</v>
      </c>
      <c r="ED6615">
        <v>0</v>
      </c>
      <c r="EE6615">
        <v>0</v>
      </c>
      <c r="EF6615">
        <v>3</v>
      </c>
      <c r="EG6615">
        <v>3</v>
      </c>
      <c r="EH6615">
        <v>0</v>
      </c>
      <c r="EI6615" s="3" t="s">
        <v>8</v>
      </c>
      <c r="EJ6615">
        <v>0</v>
      </c>
      <c r="EK6615">
        <v>0</v>
      </c>
    </row>
    <row r="6616" spans="1:141" x14ac:dyDescent="0.25">
      <c r="A6616" s="3" t="s">
        <v>13</v>
      </c>
      <c r="B6616" s="3" t="s">
        <v>14</v>
      </c>
      <c r="C6616" s="3" t="s">
        <v>13</v>
      </c>
      <c r="D6616" s="3" t="s">
        <v>14</v>
      </c>
      <c r="E6616" s="3" t="s">
        <v>2668</v>
      </c>
      <c r="F6616" s="3" t="s">
        <v>2669</v>
      </c>
      <c r="G6616" s="3" t="s">
        <v>2670</v>
      </c>
      <c r="H6616" s="3" t="s">
        <v>2671</v>
      </c>
      <c r="I6616" s="3" t="s">
        <v>244</v>
      </c>
      <c r="J6616" s="3" t="s">
        <v>245</v>
      </c>
      <c r="K6616" s="3" t="s">
        <v>1887</v>
      </c>
      <c r="L6616" s="3" t="s">
        <v>1888</v>
      </c>
      <c r="M6616" s="3" t="s">
        <v>884</v>
      </c>
      <c r="N6616" s="3" t="s">
        <v>1813</v>
      </c>
      <c r="O6616">
        <v>3</v>
      </c>
      <c r="P6616" s="3" t="s">
        <v>5653</v>
      </c>
      <c r="Q6616" s="3" t="s">
        <v>5653</v>
      </c>
      <c r="R6616" s="3" t="s">
        <v>5653</v>
      </c>
      <c r="S6616" s="3" t="s">
        <v>1164</v>
      </c>
      <c r="T6616" s="3" t="s">
        <v>3498</v>
      </c>
      <c r="U6616" s="3" t="s">
        <v>1000</v>
      </c>
      <c r="V6616" s="3" t="s">
        <v>1150</v>
      </c>
      <c r="W6616" s="3" t="s">
        <v>1151</v>
      </c>
      <c r="X6616" s="3" t="s">
        <v>1151</v>
      </c>
      <c r="Y6616" s="3" t="s">
        <v>890</v>
      </c>
      <c r="Z6616" s="3" t="s">
        <v>5918</v>
      </c>
      <c r="AA6616" s="3" t="s">
        <v>891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0</v>
      </c>
      <c r="DL6616">
        <v>0</v>
      </c>
      <c r="DM6616">
        <v>4</v>
      </c>
      <c r="DN6616">
        <v>26</v>
      </c>
      <c r="DO6616">
        <v>0</v>
      </c>
      <c r="DP6616">
        <v>0</v>
      </c>
      <c r="DQ6616">
        <v>30</v>
      </c>
      <c r="DR6616">
        <v>0</v>
      </c>
      <c r="DS6616">
        <v>0</v>
      </c>
      <c r="DT6616">
        <v>30</v>
      </c>
      <c r="DU6616">
        <v>1.28</v>
      </c>
      <c r="DV6616">
        <v>0</v>
      </c>
      <c r="DW6616">
        <v>0</v>
      </c>
      <c r="DX6616">
        <v>0</v>
      </c>
      <c r="DY6616" s="4"/>
      <c r="DZ6616" s="3" t="s">
        <v>8788</v>
      </c>
      <c r="EA6616">
        <v>0</v>
      </c>
      <c r="EB6616">
        <v>0</v>
      </c>
      <c r="EC6616">
        <v>30</v>
      </c>
      <c r="ED6616">
        <v>0</v>
      </c>
      <c r="EE6616">
        <v>0</v>
      </c>
      <c r="EF6616">
        <v>30</v>
      </c>
      <c r="EG6616">
        <v>30</v>
      </c>
      <c r="EH6616">
        <v>0</v>
      </c>
      <c r="EI6616" s="3" t="s">
        <v>8</v>
      </c>
      <c r="EJ6616">
        <v>0</v>
      </c>
      <c r="EK6616">
        <v>0</v>
      </c>
    </row>
    <row r="6617" spans="1:141" x14ac:dyDescent="0.25">
      <c r="A6617" s="3" t="s">
        <v>13</v>
      </c>
      <c r="B6617" s="3" t="s">
        <v>14</v>
      </c>
      <c r="C6617" s="3" t="s">
        <v>13</v>
      </c>
      <c r="D6617" s="3" t="s">
        <v>14</v>
      </c>
      <c r="E6617" s="3" t="s">
        <v>1807</v>
      </c>
      <c r="F6617" s="3" t="s">
        <v>1808</v>
      </c>
      <c r="G6617" s="3" t="s">
        <v>1809</v>
      </c>
      <c r="H6617" s="3" t="s">
        <v>1810</v>
      </c>
      <c r="I6617" s="3" t="s">
        <v>445</v>
      </c>
      <c r="J6617" s="3" t="s">
        <v>446</v>
      </c>
      <c r="K6617" s="3" t="s">
        <v>1887</v>
      </c>
      <c r="L6617" s="3" t="s">
        <v>1888</v>
      </c>
      <c r="M6617" s="3" t="s">
        <v>884</v>
      </c>
      <c r="N6617" s="3" t="s">
        <v>1813</v>
      </c>
      <c r="O6617">
        <v>2</v>
      </c>
      <c r="P6617" s="3" t="s">
        <v>5653</v>
      </c>
      <c r="Q6617" s="3" t="s">
        <v>5653</v>
      </c>
      <c r="R6617" s="3" t="s">
        <v>5653</v>
      </c>
      <c r="S6617" s="3" t="s">
        <v>5321</v>
      </c>
      <c r="T6617" s="3" t="s">
        <v>5322</v>
      </c>
      <c r="U6617" s="3" t="s">
        <v>939</v>
      </c>
      <c r="V6617" s="3" t="s">
        <v>887</v>
      </c>
      <c r="W6617" s="3" t="s">
        <v>7033</v>
      </c>
      <c r="X6617" s="3" t="s">
        <v>7034</v>
      </c>
      <c r="Y6617" s="3" t="s">
        <v>890</v>
      </c>
      <c r="Z6617" s="3" t="s">
        <v>902</v>
      </c>
      <c r="AA6617" s="3" t="s">
        <v>891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2</v>
      </c>
      <c r="DF6617">
        <v>0</v>
      </c>
      <c r="DG6617">
        <v>0</v>
      </c>
      <c r="DH6617">
        <v>0</v>
      </c>
      <c r="DI6617">
        <v>2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0</v>
      </c>
      <c r="DT6617">
        <v>0</v>
      </c>
      <c r="DU6617">
        <v>24.5</v>
      </c>
      <c r="DV6617">
        <v>0</v>
      </c>
      <c r="DW6617">
        <v>0</v>
      </c>
      <c r="DX6617">
        <v>0</v>
      </c>
      <c r="DY6617" s="4"/>
      <c r="DZ6617" s="3" t="s">
        <v>8788</v>
      </c>
      <c r="EA6617">
        <v>0</v>
      </c>
      <c r="EB6617">
        <v>0</v>
      </c>
      <c r="EC6617">
        <v>2</v>
      </c>
      <c r="ED6617">
        <v>0</v>
      </c>
      <c r="EE6617">
        <v>0</v>
      </c>
      <c r="EF6617">
        <v>2</v>
      </c>
      <c r="EG6617">
        <v>2</v>
      </c>
      <c r="EH6617">
        <v>0</v>
      </c>
      <c r="EI6617" s="3" t="s">
        <v>8</v>
      </c>
      <c r="EJ6617">
        <v>0</v>
      </c>
      <c r="EK6617">
        <v>0</v>
      </c>
    </row>
    <row r="6618" spans="1:141" x14ac:dyDescent="0.25">
      <c r="A6618" s="3" t="s">
        <v>13</v>
      </c>
      <c r="B6618" s="3" t="s">
        <v>14</v>
      </c>
      <c r="C6618" s="3" t="s">
        <v>13</v>
      </c>
      <c r="D6618" s="3" t="s">
        <v>14</v>
      </c>
      <c r="E6618" s="3" t="s">
        <v>2752</v>
      </c>
      <c r="F6618" s="3" t="s">
        <v>2753</v>
      </c>
      <c r="G6618" s="3" t="s">
        <v>2754</v>
      </c>
      <c r="H6618" s="3" t="s">
        <v>2755</v>
      </c>
      <c r="I6618" s="3" t="s">
        <v>199</v>
      </c>
      <c r="J6618" s="3" t="s">
        <v>200</v>
      </c>
      <c r="K6618" s="3" t="s">
        <v>1887</v>
      </c>
      <c r="L6618" s="3" t="s">
        <v>1888</v>
      </c>
      <c r="M6618" s="3" t="s">
        <v>884</v>
      </c>
      <c r="N6618" s="3" t="s">
        <v>1813</v>
      </c>
      <c r="O6618">
        <v>4</v>
      </c>
      <c r="P6618" s="3" t="s">
        <v>5653</v>
      </c>
      <c r="Q6618" s="3" t="s">
        <v>5653</v>
      </c>
      <c r="R6618" s="3" t="s">
        <v>5653</v>
      </c>
      <c r="S6618" s="3" t="s">
        <v>1930</v>
      </c>
      <c r="T6618" s="3" t="s">
        <v>4101</v>
      </c>
      <c r="U6618" s="3" t="s">
        <v>1000</v>
      </c>
      <c r="V6618" s="3" t="s">
        <v>1150</v>
      </c>
      <c r="W6618" s="3" t="s">
        <v>1151</v>
      </c>
      <c r="X6618" s="3" t="s">
        <v>1151</v>
      </c>
      <c r="Y6618" s="3" t="s">
        <v>890</v>
      </c>
      <c r="Z6618" s="3" t="s">
        <v>902</v>
      </c>
      <c r="AA6618" s="3" t="s">
        <v>891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1</v>
      </c>
      <c r="CP6618">
        <v>0</v>
      </c>
      <c r="CQ6618">
        <v>0</v>
      </c>
      <c r="CR6618">
        <v>0</v>
      </c>
      <c r="CS6618">
        <v>1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0</v>
      </c>
      <c r="DB6618">
        <v>0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0</v>
      </c>
      <c r="DQ6618">
        <v>0</v>
      </c>
      <c r="DR6618">
        <v>0</v>
      </c>
      <c r="DS6618">
        <v>0</v>
      </c>
      <c r="DT6618">
        <v>0</v>
      </c>
      <c r="DU6618">
        <v>60</v>
      </c>
      <c r="DV6618">
        <v>0</v>
      </c>
      <c r="DW6618">
        <v>0</v>
      </c>
      <c r="DX6618">
        <v>0</v>
      </c>
      <c r="DY6618" s="4"/>
      <c r="DZ6618" s="3" t="s">
        <v>8788</v>
      </c>
      <c r="EA6618">
        <v>0</v>
      </c>
      <c r="EB6618">
        <v>0</v>
      </c>
      <c r="EC6618">
        <v>1</v>
      </c>
      <c r="ED6618">
        <v>0</v>
      </c>
      <c r="EE6618">
        <v>0</v>
      </c>
      <c r="EF6618">
        <v>1</v>
      </c>
      <c r="EG6618">
        <v>1</v>
      </c>
      <c r="EH6618">
        <v>0</v>
      </c>
      <c r="EI6618" s="3" t="s">
        <v>8</v>
      </c>
      <c r="EJ6618">
        <v>0</v>
      </c>
      <c r="EK6618">
        <v>0</v>
      </c>
    </row>
    <row r="6619" spans="1:141" x14ac:dyDescent="0.25">
      <c r="A6619" s="3" t="s">
        <v>13</v>
      </c>
      <c r="B6619" s="3" t="s">
        <v>14</v>
      </c>
      <c r="C6619" s="3" t="s">
        <v>13</v>
      </c>
      <c r="D6619" s="3" t="s">
        <v>14</v>
      </c>
      <c r="E6619" s="3" t="s">
        <v>2257</v>
      </c>
      <c r="F6619" s="3" t="s">
        <v>2258</v>
      </c>
      <c r="G6619" s="3" t="s">
        <v>2259</v>
      </c>
      <c r="H6619" s="3" t="s">
        <v>2260</v>
      </c>
      <c r="I6619" s="3" t="s">
        <v>417</v>
      </c>
      <c r="J6619" s="3" t="s">
        <v>418</v>
      </c>
      <c r="K6619" s="3" t="s">
        <v>1887</v>
      </c>
      <c r="L6619" s="3" t="s">
        <v>1932</v>
      </c>
      <c r="M6619" s="3" t="s">
        <v>884</v>
      </c>
      <c r="N6619" s="3" t="s">
        <v>1813</v>
      </c>
      <c r="O6619">
        <v>3</v>
      </c>
      <c r="P6619" s="3" t="s">
        <v>5653</v>
      </c>
      <c r="Q6619" s="3" t="s">
        <v>5653</v>
      </c>
      <c r="R6619" s="3" t="s">
        <v>5653</v>
      </c>
      <c r="S6619" s="3" t="s">
        <v>1484</v>
      </c>
      <c r="T6619" s="3" t="s">
        <v>3592</v>
      </c>
      <c r="U6619" s="3" t="s">
        <v>1263</v>
      </c>
      <c r="V6619" s="3" t="s">
        <v>887</v>
      </c>
      <c r="W6619" s="3" t="s">
        <v>7033</v>
      </c>
      <c r="X6619" s="3" t="s">
        <v>7034</v>
      </c>
      <c r="Y6619" s="3" t="s">
        <v>918</v>
      </c>
      <c r="Z6619" s="3" t="s">
        <v>5919</v>
      </c>
      <c r="AA6619" s="3" t="s">
        <v>891</v>
      </c>
      <c r="AB6619">
        <v>0</v>
      </c>
      <c r="AC6619">
        <v>0</v>
      </c>
      <c r="AD6619">
        <v>30</v>
      </c>
      <c r="AE6619">
        <v>0</v>
      </c>
      <c r="AF6619">
        <v>0</v>
      </c>
      <c r="AG6619">
        <v>30</v>
      </c>
      <c r="AH6619">
        <v>0</v>
      </c>
      <c r="AI6619">
        <v>0</v>
      </c>
      <c r="AJ6619">
        <v>0</v>
      </c>
      <c r="AK6619">
        <v>0</v>
      </c>
      <c r="AL6619">
        <v>60</v>
      </c>
      <c r="AM6619">
        <v>0</v>
      </c>
      <c r="AN6619">
        <v>0</v>
      </c>
      <c r="AO6619">
        <v>60</v>
      </c>
      <c r="AP6619">
        <v>0</v>
      </c>
      <c r="AQ6619">
        <v>0</v>
      </c>
      <c r="AR6619">
        <v>0</v>
      </c>
      <c r="AS6619">
        <v>0</v>
      </c>
      <c r="AT6619">
        <v>30</v>
      </c>
      <c r="AU6619">
        <v>0</v>
      </c>
      <c r="AV6619">
        <v>0</v>
      </c>
      <c r="AW6619">
        <v>30</v>
      </c>
      <c r="AX6619">
        <v>0</v>
      </c>
      <c r="AY6619">
        <v>0</v>
      </c>
      <c r="AZ6619">
        <v>0</v>
      </c>
      <c r="BA6619">
        <v>0</v>
      </c>
      <c r="BB6619">
        <v>120</v>
      </c>
      <c r="BC6619">
        <v>0</v>
      </c>
      <c r="BD6619">
        <v>0</v>
      </c>
      <c r="BE6619">
        <v>120</v>
      </c>
      <c r="BF6619">
        <v>0</v>
      </c>
      <c r="BG6619">
        <v>0</v>
      </c>
      <c r="BH6619">
        <v>0</v>
      </c>
      <c r="BI6619">
        <v>0</v>
      </c>
      <c r="BJ6619">
        <v>150</v>
      </c>
      <c r="BK6619">
        <v>0</v>
      </c>
      <c r="BL6619">
        <v>0</v>
      </c>
      <c r="BM6619">
        <v>150</v>
      </c>
      <c r="BN6619">
        <v>0</v>
      </c>
      <c r="BO6619">
        <v>0</v>
      </c>
      <c r="BP6619">
        <v>0</v>
      </c>
      <c r="BQ6619">
        <v>0</v>
      </c>
      <c r="BR6619">
        <v>120</v>
      </c>
      <c r="BS6619">
        <v>0</v>
      </c>
      <c r="BT6619">
        <v>0</v>
      </c>
      <c r="BU6619">
        <v>120</v>
      </c>
      <c r="BV6619">
        <v>0</v>
      </c>
      <c r="BW6619">
        <v>0</v>
      </c>
      <c r="BX6619">
        <v>0</v>
      </c>
      <c r="BY6619">
        <v>0</v>
      </c>
      <c r="BZ6619">
        <v>690</v>
      </c>
      <c r="CA6619">
        <v>0</v>
      </c>
      <c r="CB6619">
        <v>0</v>
      </c>
      <c r="CC6619">
        <v>690</v>
      </c>
      <c r="CD6619">
        <v>0</v>
      </c>
      <c r="CE6619">
        <v>0</v>
      </c>
      <c r="CF6619">
        <v>0</v>
      </c>
      <c r="CG6619">
        <v>0</v>
      </c>
      <c r="CH6619">
        <v>720</v>
      </c>
      <c r="CI6619">
        <v>0</v>
      </c>
      <c r="CJ6619">
        <v>0</v>
      </c>
      <c r="CK6619">
        <v>720</v>
      </c>
      <c r="CL6619">
        <v>0</v>
      </c>
      <c r="CM6619">
        <v>0</v>
      </c>
      <c r="CN6619">
        <v>0</v>
      </c>
      <c r="CO6619">
        <v>0</v>
      </c>
      <c r="CP6619">
        <v>630</v>
      </c>
      <c r="CQ6619">
        <v>0</v>
      </c>
      <c r="CR6619">
        <v>0</v>
      </c>
      <c r="CS6619">
        <v>630</v>
      </c>
      <c r="CT6619">
        <v>0</v>
      </c>
      <c r="CU6619">
        <v>0</v>
      </c>
      <c r="CV6619">
        <v>0</v>
      </c>
      <c r="CW6619">
        <v>0</v>
      </c>
      <c r="CX6619">
        <v>150</v>
      </c>
      <c r="CY6619">
        <v>0</v>
      </c>
      <c r="CZ6619">
        <v>0</v>
      </c>
      <c r="DA6619">
        <v>150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0</v>
      </c>
      <c r="DT6619">
        <v>0</v>
      </c>
      <c r="DU6619">
        <v>7.0000000000000007E-2</v>
      </c>
      <c r="DV6619">
        <v>0</v>
      </c>
      <c r="DW6619">
        <v>0</v>
      </c>
      <c r="DX6619">
        <v>0</v>
      </c>
      <c r="DY6619" s="4"/>
      <c r="DZ6619" s="3" t="s">
        <v>8788</v>
      </c>
      <c r="EA6619">
        <v>0</v>
      </c>
      <c r="EB6619">
        <v>0</v>
      </c>
      <c r="EC6619">
        <v>2700</v>
      </c>
      <c r="ED6619">
        <v>0</v>
      </c>
      <c r="EE6619">
        <v>0</v>
      </c>
      <c r="EF6619">
        <v>2700</v>
      </c>
      <c r="EG6619">
        <v>270</v>
      </c>
      <c r="EH6619">
        <v>0</v>
      </c>
      <c r="EI6619" s="3" t="s">
        <v>8</v>
      </c>
      <c r="EJ6619">
        <v>0</v>
      </c>
      <c r="EK6619">
        <v>0</v>
      </c>
    </row>
    <row r="6620" spans="1:141" x14ac:dyDescent="0.25">
      <c r="A6620" s="3" t="s">
        <v>13</v>
      </c>
      <c r="B6620" s="3" t="s">
        <v>14</v>
      </c>
      <c r="C6620" s="3" t="s">
        <v>13</v>
      </c>
      <c r="D6620" s="3" t="s">
        <v>14</v>
      </c>
      <c r="E6620" s="3" t="s">
        <v>1807</v>
      </c>
      <c r="F6620" s="3" t="s">
        <v>1808</v>
      </c>
      <c r="G6620" s="3" t="s">
        <v>1809</v>
      </c>
      <c r="H6620" s="3" t="s">
        <v>1810</v>
      </c>
      <c r="I6620" s="3" t="s">
        <v>67</v>
      </c>
      <c r="J6620" s="3" t="s">
        <v>68</v>
      </c>
      <c r="K6620" s="3" t="s">
        <v>1906</v>
      </c>
      <c r="L6620" s="3" t="s">
        <v>1907</v>
      </c>
      <c r="M6620" s="3" t="s">
        <v>884</v>
      </c>
      <c r="N6620" s="3" t="s">
        <v>1813</v>
      </c>
      <c r="O6620">
        <v>3</v>
      </c>
      <c r="P6620" s="3" t="s">
        <v>5653</v>
      </c>
      <c r="Q6620" s="3" t="s">
        <v>5653</v>
      </c>
      <c r="R6620" s="3" t="s">
        <v>5653</v>
      </c>
      <c r="S6620" s="3" t="s">
        <v>1287</v>
      </c>
      <c r="T6620" s="3" t="s">
        <v>3612</v>
      </c>
      <c r="U6620" s="3" t="s">
        <v>905</v>
      </c>
      <c r="V6620" s="3" t="s">
        <v>887</v>
      </c>
      <c r="W6620" s="3" t="s">
        <v>7026</v>
      </c>
      <c r="X6620" s="3" t="s">
        <v>7027</v>
      </c>
      <c r="Y6620" s="3" t="s">
        <v>890</v>
      </c>
      <c r="Z6620" s="3" t="s">
        <v>5919</v>
      </c>
      <c r="AA6620" s="3" t="s">
        <v>891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60</v>
      </c>
      <c r="BK6620">
        <v>0</v>
      </c>
      <c r="BL6620">
        <v>0</v>
      </c>
      <c r="BM6620">
        <v>6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80</v>
      </c>
      <c r="CA6620">
        <v>0</v>
      </c>
      <c r="CB6620">
        <v>0</v>
      </c>
      <c r="CC6620">
        <v>80</v>
      </c>
      <c r="CD6620">
        <v>0</v>
      </c>
      <c r="CE6620">
        <v>0</v>
      </c>
      <c r="CF6620">
        <v>0</v>
      </c>
      <c r="CG6620">
        <v>0</v>
      </c>
      <c r="CH6620">
        <v>365</v>
      </c>
      <c r="CI6620">
        <v>0</v>
      </c>
      <c r="CJ6620">
        <v>0</v>
      </c>
      <c r="CK6620">
        <v>365</v>
      </c>
      <c r="CL6620">
        <v>0</v>
      </c>
      <c r="CM6620">
        <v>0</v>
      </c>
      <c r="CN6620">
        <v>0</v>
      </c>
      <c r="CO6620">
        <v>0</v>
      </c>
      <c r="CP6620">
        <v>136</v>
      </c>
      <c r="CQ6620">
        <v>0</v>
      </c>
      <c r="CR6620">
        <v>0</v>
      </c>
      <c r="CS6620">
        <v>136</v>
      </c>
      <c r="CT6620">
        <v>0</v>
      </c>
      <c r="CU6620">
        <v>0</v>
      </c>
      <c r="CV6620">
        <v>0</v>
      </c>
      <c r="CW6620">
        <v>0</v>
      </c>
      <c r="CX6620">
        <v>119</v>
      </c>
      <c r="CY6620">
        <v>0</v>
      </c>
      <c r="CZ6620">
        <v>0</v>
      </c>
      <c r="DA6620">
        <v>119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0</v>
      </c>
      <c r="DI6620">
        <v>0</v>
      </c>
      <c r="DJ6620">
        <v>0</v>
      </c>
      <c r="DK6620">
        <v>0</v>
      </c>
      <c r="DL6620">
        <v>0</v>
      </c>
      <c r="DM6620">
        <v>0</v>
      </c>
      <c r="DN6620">
        <v>0</v>
      </c>
      <c r="DO6620">
        <v>0</v>
      </c>
      <c r="DP6620">
        <v>0</v>
      </c>
      <c r="DQ6620">
        <v>0</v>
      </c>
      <c r="DR6620">
        <v>0</v>
      </c>
      <c r="DS6620">
        <v>0</v>
      </c>
      <c r="DT6620">
        <v>0</v>
      </c>
      <c r="DU6620">
        <v>20.599454000000001</v>
      </c>
      <c r="DV6620">
        <v>0</v>
      </c>
      <c r="DW6620">
        <v>0</v>
      </c>
      <c r="DX6620">
        <v>0</v>
      </c>
      <c r="DY6620" s="4"/>
      <c r="DZ6620" s="3" t="s">
        <v>8788</v>
      </c>
      <c r="EA6620">
        <v>0</v>
      </c>
      <c r="EB6620">
        <v>0</v>
      </c>
      <c r="EC6620">
        <v>760</v>
      </c>
      <c r="ED6620">
        <v>0</v>
      </c>
      <c r="EE6620">
        <v>0</v>
      </c>
      <c r="EF6620">
        <v>760</v>
      </c>
      <c r="EG6620">
        <v>152</v>
      </c>
      <c r="EH6620">
        <v>0</v>
      </c>
      <c r="EI6620" s="3" t="s">
        <v>8</v>
      </c>
      <c r="EJ6620">
        <v>0</v>
      </c>
      <c r="EK6620">
        <v>0</v>
      </c>
    </row>
    <row r="6621" spans="1:141" x14ac:dyDescent="0.25">
      <c r="A6621" s="3" t="s">
        <v>13</v>
      </c>
      <c r="B6621" s="3" t="s">
        <v>14</v>
      </c>
      <c r="C6621" s="3" t="s">
        <v>13</v>
      </c>
      <c r="D6621" s="3" t="s">
        <v>14</v>
      </c>
      <c r="E6621" s="3" t="s">
        <v>2257</v>
      </c>
      <c r="F6621" s="3" t="s">
        <v>2258</v>
      </c>
      <c r="G6621" s="3" t="s">
        <v>2259</v>
      </c>
      <c r="H6621" s="3" t="s">
        <v>2260</v>
      </c>
      <c r="I6621" s="3" t="s">
        <v>447</v>
      </c>
      <c r="J6621" s="3" t="s">
        <v>448</v>
      </c>
      <c r="K6621" s="3" t="s">
        <v>1887</v>
      </c>
      <c r="L6621" s="3" t="s">
        <v>1888</v>
      </c>
      <c r="M6621" s="3" t="s">
        <v>884</v>
      </c>
      <c r="N6621" s="3" t="s">
        <v>1813</v>
      </c>
      <c r="O6621">
        <v>4</v>
      </c>
      <c r="P6621" s="3" t="s">
        <v>5653</v>
      </c>
      <c r="Q6621" s="3" t="s">
        <v>5653</v>
      </c>
      <c r="R6621" s="3" t="s">
        <v>5653</v>
      </c>
      <c r="S6621" s="3" t="s">
        <v>1233</v>
      </c>
      <c r="T6621" s="3" t="s">
        <v>3562</v>
      </c>
      <c r="U6621" s="3" t="s">
        <v>886</v>
      </c>
      <c r="V6621" s="3" t="s">
        <v>887</v>
      </c>
      <c r="W6621" s="3" t="s">
        <v>887</v>
      </c>
      <c r="X6621" s="3" t="s">
        <v>7028</v>
      </c>
      <c r="Y6621" s="3" t="s">
        <v>890</v>
      </c>
      <c r="Z6621" s="3" t="s">
        <v>5919</v>
      </c>
      <c r="AA6621" s="3" t="s">
        <v>891</v>
      </c>
      <c r="AB6621">
        <v>0</v>
      </c>
      <c r="AC6621">
        <v>0</v>
      </c>
      <c r="AD6621">
        <v>12</v>
      </c>
      <c r="AE6621">
        <v>0</v>
      </c>
      <c r="AF6621">
        <v>0</v>
      </c>
      <c r="AG6621">
        <v>12</v>
      </c>
      <c r="AH6621">
        <v>0</v>
      </c>
      <c r="AI6621">
        <v>0</v>
      </c>
      <c r="AJ6621">
        <v>0</v>
      </c>
      <c r="AK6621">
        <v>0</v>
      </c>
      <c r="AL6621">
        <v>4</v>
      </c>
      <c r="AM6621">
        <v>0</v>
      </c>
      <c r="AN6621">
        <v>0</v>
      </c>
      <c r="AO6621">
        <v>4</v>
      </c>
      <c r="AP6621">
        <v>0</v>
      </c>
      <c r="AQ6621">
        <v>0</v>
      </c>
      <c r="AR6621">
        <v>0</v>
      </c>
      <c r="AS6621">
        <v>0</v>
      </c>
      <c r="AT6621">
        <v>6</v>
      </c>
      <c r="AU6621">
        <v>0</v>
      </c>
      <c r="AV6621">
        <v>0</v>
      </c>
      <c r="AW6621">
        <v>6</v>
      </c>
      <c r="AX6621">
        <v>0</v>
      </c>
      <c r="AY6621">
        <v>0</v>
      </c>
      <c r="AZ6621">
        <v>0</v>
      </c>
      <c r="BA6621">
        <v>0</v>
      </c>
      <c r="BB6621">
        <v>12</v>
      </c>
      <c r="BC6621">
        <v>0</v>
      </c>
      <c r="BD6621">
        <v>0</v>
      </c>
      <c r="BE6621">
        <v>12</v>
      </c>
      <c r="BF6621">
        <v>0</v>
      </c>
      <c r="BG6621">
        <v>0</v>
      </c>
      <c r="BH6621">
        <v>0</v>
      </c>
      <c r="BI6621">
        <v>0</v>
      </c>
      <c r="BJ6621">
        <v>13</v>
      </c>
      <c r="BK6621">
        <v>0</v>
      </c>
      <c r="BL6621">
        <v>0</v>
      </c>
      <c r="BM6621">
        <v>13</v>
      </c>
      <c r="BN6621">
        <v>0</v>
      </c>
      <c r="BO6621">
        <v>0</v>
      </c>
      <c r="BP6621">
        <v>0</v>
      </c>
      <c r="BQ6621">
        <v>0</v>
      </c>
      <c r="BR6621">
        <v>1</v>
      </c>
      <c r="BS6621">
        <v>0</v>
      </c>
      <c r="BT6621">
        <v>0</v>
      </c>
      <c r="BU6621">
        <v>1</v>
      </c>
      <c r="BV6621">
        <v>0</v>
      </c>
      <c r="BW6621">
        <v>0</v>
      </c>
      <c r="BX6621">
        <v>0</v>
      </c>
      <c r="BY6621">
        <v>0</v>
      </c>
      <c r="BZ6621">
        <v>13</v>
      </c>
      <c r="CA6621">
        <v>0</v>
      </c>
      <c r="CB6621">
        <v>0</v>
      </c>
      <c r="CC6621">
        <v>13</v>
      </c>
      <c r="CD6621">
        <v>0</v>
      </c>
      <c r="CE6621">
        <v>0</v>
      </c>
      <c r="CF6621">
        <v>0</v>
      </c>
      <c r="CG6621">
        <v>0</v>
      </c>
      <c r="CH6621">
        <v>36</v>
      </c>
      <c r="CI6621">
        <v>0</v>
      </c>
      <c r="CJ6621">
        <v>0</v>
      </c>
      <c r="CK6621">
        <v>36</v>
      </c>
      <c r="CL6621">
        <v>0</v>
      </c>
      <c r="CM6621">
        <v>0</v>
      </c>
      <c r="CN6621">
        <v>0</v>
      </c>
      <c r="CO6621">
        <v>0</v>
      </c>
      <c r="CP6621">
        <v>8</v>
      </c>
      <c r="CQ6621">
        <v>0</v>
      </c>
      <c r="CR6621">
        <v>0</v>
      </c>
      <c r="CS6621">
        <v>8</v>
      </c>
      <c r="CT6621">
        <v>0</v>
      </c>
      <c r="CU6621">
        <v>0</v>
      </c>
      <c r="CV6621">
        <v>0</v>
      </c>
      <c r="CW6621">
        <v>0</v>
      </c>
      <c r="CX6621">
        <v>4</v>
      </c>
      <c r="CY6621">
        <v>0</v>
      </c>
      <c r="CZ6621">
        <v>0</v>
      </c>
      <c r="DA6621">
        <v>4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4</v>
      </c>
      <c r="DO6621">
        <v>0</v>
      </c>
      <c r="DP6621">
        <v>0</v>
      </c>
      <c r="DQ6621">
        <v>4</v>
      </c>
      <c r="DR6621">
        <v>0</v>
      </c>
      <c r="DS6621">
        <v>0</v>
      </c>
      <c r="DT6621">
        <v>4</v>
      </c>
      <c r="DU6621">
        <v>1.35</v>
      </c>
      <c r="DV6621">
        <v>0</v>
      </c>
      <c r="DW6621">
        <v>0</v>
      </c>
      <c r="DX6621">
        <v>0</v>
      </c>
      <c r="DY6621" s="4"/>
      <c r="DZ6621" s="3" t="s">
        <v>8788</v>
      </c>
      <c r="EA6621">
        <v>0</v>
      </c>
      <c r="EB6621">
        <v>0</v>
      </c>
      <c r="EC6621">
        <v>113</v>
      </c>
      <c r="ED6621">
        <v>0</v>
      </c>
      <c r="EE6621">
        <v>0</v>
      </c>
      <c r="EF6621">
        <v>113</v>
      </c>
      <c r="EG6621">
        <v>10.272727</v>
      </c>
      <c r="EH6621">
        <v>0</v>
      </c>
      <c r="EI6621" s="3" t="s">
        <v>8</v>
      </c>
      <c r="EJ6621">
        <v>0</v>
      </c>
      <c r="EK6621">
        <v>0</v>
      </c>
    </row>
    <row r="6622" spans="1:141" x14ac:dyDescent="0.25">
      <c r="A6622" s="3" t="s">
        <v>13</v>
      </c>
      <c r="B6622" s="3" t="s">
        <v>14</v>
      </c>
      <c r="C6622" s="3" t="s">
        <v>13</v>
      </c>
      <c r="D6622" s="3" t="s">
        <v>14</v>
      </c>
      <c r="E6622" s="3" t="s">
        <v>2257</v>
      </c>
      <c r="F6622" s="3" t="s">
        <v>2258</v>
      </c>
      <c r="G6622" s="3" t="s">
        <v>2259</v>
      </c>
      <c r="H6622" s="3" t="s">
        <v>2260</v>
      </c>
      <c r="I6622" s="3" t="s">
        <v>121</v>
      </c>
      <c r="J6622" s="3" t="s">
        <v>122</v>
      </c>
      <c r="K6622" s="3" t="s">
        <v>1906</v>
      </c>
      <c r="L6622" s="3" t="s">
        <v>1907</v>
      </c>
      <c r="M6622" s="3" t="s">
        <v>884</v>
      </c>
      <c r="N6622" s="3" t="s">
        <v>1813</v>
      </c>
      <c r="O6622">
        <v>2</v>
      </c>
      <c r="P6622" s="3" t="s">
        <v>5653</v>
      </c>
      <c r="Q6622" s="3" t="s">
        <v>5653</v>
      </c>
      <c r="R6622" s="3" t="s">
        <v>5653</v>
      </c>
      <c r="S6622" s="3" t="s">
        <v>1233</v>
      </c>
      <c r="T6622" s="3" t="s">
        <v>3562</v>
      </c>
      <c r="U6622" s="3" t="s">
        <v>886</v>
      </c>
      <c r="V6622" s="3" t="s">
        <v>887</v>
      </c>
      <c r="W6622" s="3" t="s">
        <v>887</v>
      </c>
      <c r="X6622" s="3" t="s">
        <v>7028</v>
      </c>
      <c r="Y6622" s="3" t="s">
        <v>890</v>
      </c>
      <c r="Z6622" s="3" t="s">
        <v>5919</v>
      </c>
      <c r="AA6622" s="3" t="s">
        <v>891</v>
      </c>
      <c r="AB6622">
        <v>0</v>
      </c>
      <c r="AC6622">
        <v>0</v>
      </c>
      <c r="AD6622">
        <v>56</v>
      </c>
      <c r="AE6622">
        <v>0</v>
      </c>
      <c r="AF6622">
        <v>0</v>
      </c>
      <c r="AG6622">
        <v>56</v>
      </c>
      <c r="AH6622">
        <v>0</v>
      </c>
      <c r="AI6622">
        <v>0</v>
      </c>
      <c r="AJ6622">
        <v>0</v>
      </c>
      <c r="AK6622">
        <v>0</v>
      </c>
      <c r="AL6622">
        <v>33</v>
      </c>
      <c r="AM6622">
        <v>0</v>
      </c>
      <c r="AN6622">
        <v>0</v>
      </c>
      <c r="AO6622">
        <v>33</v>
      </c>
      <c r="AP6622">
        <v>0</v>
      </c>
      <c r="AQ6622">
        <v>0</v>
      </c>
      <c r="AR6622">
        <v>0</v>
      </c>
      <c r="AS6622">
        <v>0</v>
      </c>
      <c r="AT6622">
        <v>16</v>
      </c>
      <c r="AU6622">
        <v>0</v>
      </c>
      <c r="AV6622">
        <v>0</v>
      </c>
      <c r="AW6622">
        <v>16</v>
      </c>
      <c r="AX6622">
        <v>0</v>
      </c>
      <c r="AY6622">
        <v>0</v>
      </c>
      <c r="AZ6622">
        <v>0</v>
      </c>
      <c r="BA6622">
        <v>0</v>
      </c>
      <c r="BB6622">
        <v>32</v>
      </c>
      <c r="BC6622">
        <v>0</v>
      </c>
      <c r="BD6622">
        <v>0</v>
      </c>
      <c r="BE6622">
        <v>32</v>
      </c>
      <c r="BF6622">
        <v>0</v>
      </c>
      <c r="BG6622">
        <v>0</v>
      </c>
      <c r="BH6622">
        <v>0</v>
      </c>
      <c r="BI6622">
        <v>0</v>
      </c>
      <c r="BJ6622">
        <v>36</v>
      </c>
      <c r="BK6622">
        <v>0</v>
      </c>
      <c r="BL6622">
        <v>0</v>
      </c>
      <c r="BM6622">
        <v>36</v>
      </c>
      <c r="BN6622">
        <v>0</v>
      </c>
      <c r="BO6622">
        <v>0</v>
      </c>
      <c r="BP6622">
        <v>0</v>
      </c>
      <c r="BQ6622">
        <v>0</v>
      </c>
      <c r="BR6622">
        <v>30</v>
      </c>
      <c r="BS6622">
        <v>0</v>
      </c>
      <c r="BT6622">
        <v>0</v>
      </c>
      <c r="BU6622">
        <v>30</v>
      </c>
      <c r="BV6622">
        <v>0</v>
      </c>
      <c r="BW6622">
        <v>0</v>
      </c>
      <c r="BX6622">
        <v>0</v>
      </c>
      <c r="BY6622">
        <v>0</v>
      </c>
      <c r="BZ6622">
        <v>16</v>
      </c>
      <c r="CA6622">
        <v>0</v>
      </c>
      <c r="CB6622">
        <v>0</v>
      </c>
      <c r="CC6622">
        <v>16</v>
      </c>
      <c r="CD6622">
        <v>0</v>
      </c>
      <c r="CE6622">
        <v>0</v>
      </c>
      <c r="CF6622">
        <v>0</v>
      </c>
      <c r="CG6622">
        <v>0</v>
      </c>
      <c r="CH6622">
        <v>45</v>
      </c>
      <c r="CI6622">
        <v>0</v>
      </c>
      <c r="CJ6622">
        <v>0</v>
      </c>
      <c r="CK6622">
        <v>45</v>
      </c>
      <c r="CL6622">
        <v>0</v>
      </c>
      <c r="CM6622">
        <v>0</v>
      </c>
      <c r="CN6622">
        <v>0</v>
      </c>
      <c r="CO6622">
        <v>0</v>
      </c>
      <c r="CP6622">
        <v>36</v>
      </c>
      <c r="CQ6622">
        <v>0</v>
      </c>
      <c r="CR6622">
        <v>0</v>
      </c>
      <c r="CS6622">
        <v>36</v>
      </c>
      <c r="CT6622">
        <v>0</v>
      </c>
      <c r="CU6622">
        <v>0</v>
      </c>
      <c r="CV6622">
        <v>0</v>
      </c>
      <c r="CW6622">
        <v>0</v>
      </c>
      <c r="CX6622">
        <v>71</v>
      </c>
      <c r="CY6622">
        <v>0</v>
      </c>
      <c r="CZ6622">
        <v>0</v>
      </c>
      <c r="DA6622">
        <v>71</v>
      </c>
      <c r="DB6622">
        <v>0</v>
      </c>
      <c r="DC6622">
        <v>0</v>
      </c>
      <c r="DD6622">
        <v>0</v>
      </c>
      <c r="DE6622">
        <v>0</v>
      </c>
      <c r="DF6622">
        <v>32</v>
      </c>
      <c r="DG6622">
        <v>0</v>
      </c>
      <c r="DH6622">
        <v>0</v>
      </c>
      <c r="DI6622">
        <v>32</v>
      </c>
      <c r="DJ6622">
        <v>0</v>
      </c>
      <c r="DK6622">
        <v>0</v>
      </c>
      <c r="DL6622">
        <v>0</v>
      </c>
      <c r="DM6622">
        <v>0</v>
      </c>
      <c r="DN6622">
        <v>7</v>
      </c>
      <c r="DO6622">
        <v>0</v>
      </c>
      <c r="DP6622">
        <v>0</v>
      </c>
      <c r="DQ6622">
        <v>7</v>
      </c>
      <c r="DR6622">
        <v>0</v>
      </c>
      <c r="DS6622">
        <v>0</v>
      </c>
      <c r="DT6622">
        <v>7</v>
      </c>
      <c r="DU6622">
        <v>1.59375</v>
      </c>
      <c r="DV6622">
        <v>0</v>
      </c>
      <c r="DW6622">
        <v>0</v>
      </c>
      <c r="DX6622">
        <v>0</v>
      </c>
      <c r="DY6622" s="4">
        <v>46265</v>
      </c>
      <c r="DZ6622" s="3" t="s">
        <v>8788</v>
      </c>
      <c r="EA6622">
        <v>0</v>
      </c>
      <c r="EB6622">
        <v>0</v>
      </c>
      <c r="EC6622">
        <v>410</v>
      </c>
      <c r="ED6622">
        <v>0</v>
      </c>
      <c r="EE6622">
        <v>0</v>
      </c>
      <c r="EF6622">
        <v>410</v>
      </c>
      <c r="EG6622">
        <v>34.166666999999997</v>
      </c>
      <c r="EH6622">
        <v>0</v>
      </c>
      <c r="EI6622" s="3" t="s">
        <v>8</v>
      </c>
      <c r="EJ6622">
        <v>0</v>
      </c>
      <c r="EK6622">
        <v>0</v>
      </c>
    </row>
    <row r="6623" spans="1:141" x14ac:dyDescent="0.25">
      <c r="A6623" s="3" t="s">
        <v>13</v>
      </c>
      <c r="B6623" s="3" t="s">
        <v>14</v>
      </c>
      <c r="C6623" s="3" t="s">
        <v>13</v>
      </c>
      <c r="D6623" s="3" t="s">
        <v>14</v>
      </c>
      <c r="E6623" s="3" t="s">
        <v>2668</v>
      </c>
      <c r="F6623" s="3" t="s">
        <v>2669</v>
      </c>
      <c r="G6623" s="3" t="s">
        <v>2670</v>
      </c>
      <c r="H6623" s="3" t="s">
        <v>2671</v>
      </c>
      <c r="I6623" s="3" t="s">
        <v>451</v>
      </c>
      <c r="J6623" s="3" t="s">
        <v>452</v>
      </c>
      <c r="K6623" s="3" t="s">
        <v>1887</v>
      </c>
      <c r="L6623" s="3" t="s">
        <v>1907</v>
      </c>
      <c r="M6623" s="3" t="s">
        <v>884</v>
      </c>
      <c r="N6623" s="3" t="s">
        <v>1813</v>
      </c>
      <c r="O6623">
        <v>5</v>
      </c>
      <c r="P6623" s="3" t="s">
        <v>5653</v>
      </c>
      <c r="Q6623" s="3" t="s">
        <v>5653</v>
      </c>
      <c r="R6623" s="3" t="s">
        <v>5653</v>
      </c>
      <c r="S6623" s="3" t="s">
        <v>2011</v>
      </c>
      <c r="T6623" s="3" t="s">
        <v>3930</v>
      </c>
      <c r="U6623" s="3" t="s">
        <v>905</v>
      </c>
      <c r="V6623" s="3" t="s">
        <v>887</v>
      </c>
      <c r="W6623" s="3" t="s">
        <v>887</v>
      </c>
      <c r="X6623" s="3" t="s">
        <v>7028</v>
      </c>
      <c r="Y6623" s="3" t="s">
        <v>890</v>
      </c>
      <c r="Z6623" s="3" t="s">
        <v>902</v>
      </c>
      <c r="AA6623" s="3" t="s">
        <v>891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1</v>
      </c>
      <c r="AL6623">
        <v>0</v>
      </c>
      <c r="AM6623">
        <v>0</v>
      </c>
      <c r="AN6623">
        <v>0</v>
      </c>
      <c r="AO6623">
        <v>1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1</v>
      </c>
      <c r="DF6623">
        <v>0</v>
      </c>
      <c r="DG6623">
        <v>0</v>
      </c>
      <c r="DH6623">
        <v>0</v>
      </c>
      <c r="DI6623">
        <v>1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0</v>
      </c>
      <c r="DU6623">
        <v>0.78749999999999998</v>
      </c>
      <c r="DV6623">
        <v>0</v>
      </c>
      <c r="DW6623">
        <v>0</v>
      </c>
      <c r="DX6623">
        <v>0</v>
      </c>
      <c r="DY6623" s="4"/>
      <c r="DZ6623" s="3" t="s">
        <v>8788</v>
      </c>
      <c r="EA6623">
        <v>0</v>
      </c>
      <c r="EB6623">
        <v>0</v>
      </c>
      <c r="EC6623">
        <v>2</v>
      </c>
      <c r="ED6623">
        <v>0</v>
      </c>
      <c r="EE6623">
        <v>0</v>
      </c>
      <c r="EF6623">
        <v>2</v>
      </c>
      <c r="EG6623">
        <v>1</v>
      </c>
      <c r="EH6623">
        <v>0</v>
      </c>
      <c r="EI6623" s="3" t="s">
        <v>8</v>
      </c>
      <c r="EJ6623">
        <v>0</v>
      </c>
      <c r="EK6623">
        <v>0</v>
      </c>
    </row>
    <row r="6624" spans="1:141" x14ac:dyDescent="0.25">
      <c r="A6624" s="3" t="s">
        <v>13</v>
      </c>
      <c r="B6624" s="3" t="s">
        <v>14</v>
      </c>
      <c r="C6624" s="3" t="s">
        <v>13</v>
      </c>
      <c r="D6624" s="3" t="s">
        <v>14</v>
      </c>
      <c r="E6624" s="3" t="s">
        <v>2728</v>
      </c>
      <c r="F6624" s="3" t="s">
        <v>2729</v>
      </c>
      <c r="G6624" s="3" t="s">
        <v>2730</v>
      </c>
      <c r="H6624" s="3" t="s">
        <v>2731</v>
      </c>
      <c r="I6624" s="3" t="s">
        <v>571</v>
      </c>
      <c r="J6624" s="3" t="s">
        <v>572</v>
      </c>
      <c r="K6624" s="3" t="s">
        <v>1887</v>
      </c>
      <c r="L6624" s="3" t="s">
        <v>1888</v>
      </c>
      <c r="M6624" s="3" t="s">
        <v>884</v>
      </c>
      <c r="N6624" s="3" t="s">
        <v>1813</v>
      </c>
      <c r="O6624">
        <v>3</v>
      </c>
      <c r="P6624" s="3" t="s">
        <v>5653</v>
      </c>
      <c r="Q6624" s="3" t="s">
        <v>5653</v>
      </c>
      <c r="R6624" s="3" t="s">
        <v>5653</v>
      </c>
      <c r="S6624" s="3" t="s">
        <v>7672</v>
      </c>
      <c r="T6624" s="3" t="s">
        <v>7673</v>
      </c>
      <c r="U6624" s="3" t="s">
        <v>1000</v>
      </c>
      <c r="V6624" s="3" t="s">
        <v>1150</v>
      </c>
      <c r="W6624" s="3" t="s">
        <v>1151</v>
      </c>
      <c r="X6624" s="3" t="s">
        <v>1151</v>
      </c>
      <c r="Y6624" s="3" t="s">
        <v>918</v>
      </c>
      <c r="Z6624" s="3" t="s">
        <v>902</v>
      </c>
      <c r="AA6624" s="3" t="s">
        <v>891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10</v>
      </c>
      <c r="DF6624">
        <v>0</v>
      </c>
      <c r="DG6624">
        <v>0</v>
      </c>
      <c r="DH6624">
        <v>0</v>
      </c>
      <c r="DI6624">
        <v>1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0</v>
      </c>
      <c r="DU6624">
        <v>9.51</v>
      </c>
      <c r="DV6624">
        <v>0</v>
      </c>
      <c r="DW6624">
        <v>0</v>
      </c>
      <c r="DX6624">
        <v>0</v>
      </c>
      <c r="DY6624" s="4"/>
      <c r="DZ6624" s="3" t="s">
        <v>8788</v>
      </c>
      <c r="EA6624">
        <v>0</v>
      </c>
      <c r="EB6624">
        <v>0</v>
      </c>
      <c r="EC6624">
        <v>10</v>
      </c>
      <c r="ED6624">
        <v>0</v>
      </c>
      <c r="EE6624">
        <v>0</v>
      </c>
      <c r="EF6624">
        <v>10</v>
      </c>
      <c r="EG6624">
        <v>10</v>
      </c>
      <c r="EH6624">
        <v>0</v>
      </c>
      <c r="EI6624" s="3" t="s">
        <v>8</v>
      </c>
      <c r="EJ6624">
        <v>0</v>
      </c>
      <c r="EK6624">
        <v>0</v>
      </c>
    </row>
    <row r="6625" spans="1:141" x14ac:dyDescent="0.25">
      <c r="A6625" s="3" t="s">
        <v>13</v>
      </c>
      <c r="B6625" s="3" t="s">
        <v>14</v>
      </c>
      <c r="C6625" s="3" t="s">
        <v>13</v>
      </c>
      <c r="D6625" s="3" t="s">
        <v>14</v>
      </c>
      <c r="E6625" s="3" t="s">
        <v>2257</v>
      </c>
      <c r="F6625" s="3" t="s">
        <v>2258</v>
      </c>
      <c r="G6625" s="3" t="s">
        <v>2259</v>
      </c>
      <c r="H6625" s="3" t="s">
        <v>2260</v>
      </c>
      <c r="I6625" s="3" t="s">
        <v>46</v>
      </c>
      <c r="J6625" s="3" t="s">
        <v>47</v>
      </c>
      <c r="K6625" s="3" t="s">
        <v>1906</v>
      </c>
      <c r="L6625" s="3" t="s">
        <v>1907</v>
      </c>
      <c r="M6625" s="3" t="s">
        <v>884</v>
      </c>
      <c r="N6625" s="3" t="s">
        <v>1813</v>
      </c>
      <c r="O6625">
        <v>4</v>
      </c>
      <c r="P6625" s="3" t="s">
        <v>5653</v>
      </c>
      <c r="Q6625" s="3" t="s">
        <v>5653</v>
      </c>
      <c r="R6625" s="3" t="s">
        <v>5653</v>
      </c>
      <c r="S6625" s="3" t="s">
        <v>6518</v>
      </c>
      <c r="T6625" s="3" t="s">
        <v>6519</v>
      </c>
      <c r="U6625" s="3" t="s">
        <v>1000</v>
      </c>
      <c r="V6625" s="3" t="s">
        <v>1150</v>
      </c>
      <c r="W6625" s="3" t="s">
        <v>1151</v>
      </c>
      <c r="X6625" s="3" t="s">
        <v>1151</v>
      </c>
      <c r="Y6625" s="3" t="s">
        <v>890</v>
      </c>
      <c r="Z6625" s="3" t="s">
        <v>902</v>
      </c>
      <c r="AA6625" s="3" t="s">
        <v>891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1</v>
      </c>
      <c r="BZ6625">
        <v>0</v>
      </c>
      <c r="CA6625">
        <v>0</v>
      </c>
      <c r="CB6625">
        <v>0</v>
      </c>
      <c r="CC6625">
        <v>1</v>
      </c>
      <c r="CD6625">
        <v>0</v>
      </c>
      <c r="CE6625">
        <v>0</v>
      </c>
      <c r="CF6625">
        <v>0</v>
      </c>
      <c r="CG6625">
        <v>6</v>
      </c>
      <c r="CH6625">
        <v>0</v>
      </c>
      <c r="CI6625">
        <v>0</v>
      </c>
      <c r="CJ6625">
        <v>0</v>
      </c>
      <c r="CK6625">
        <v>6</v>
      </c>
      <c r="CL6625">
        <v>0</v>
      </c>
      <c r="CM6625">
        <v>0</v>
      </c>
      <c r="CN6625">
        <v>0</v>
      </c>
      <c r="CO6625">
        <v>2</v>
      </c>
      <c r="CP6625">
        <v>0</v>
      </c>
      <c r="CQ6625">
        <v>0</v>
      </c>
      <c r="CR6625">
        <v>0</v>
      </c>
      <c r="CS6625">
        <v>2</v>
      </c>
      <c r="CT6625">
        <v>0</v>
      </c>
      <c r="CU6625">
        <v>0</v>
      </c>
      <c r="CV6625">
        <v>0</v>
      </c>
      <c r="CW6625">
        <v>1</v>
      </c>
      <c r="CX6625">
        <v>0</v>
      </c>
      <c r="CY6625">
        <v>0</v>
      </c>
      <c r="CZ6625">
        <v>0</v>
      </c>
      <c r="DA6625">
        <v>1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0</v>
      </c>
      <c r="DU6625">
        <v>15.63</v>
      </c>
      <c r="DV6625">
        <v>0</v>
      </c>
      <c r="DW6625">
        <v>0</v>
      </c>
      <c r="DX6625">
        <v>0</v>
      </c>
      <c r="DY6625" s="4"/>
      <c r="DZ6625" s="3" t="s">
        <v>8788</v>
      </c>
      <c r="EA6625">
        <v>0</v>
      </c>
      <c r="EB6625">
        <v>0</v>
      </c>
      <c r="EC6625">
        <v>10</v>
      </c>
      <c r="ED6625">
        <v>0</v>
      </c>
      <c r="EE6625">
        <v>0</v>
      </c>
      <c r="EF6625">
        <v>10</v>
      </c>
      <c r="EG6625">
        <v>2.5</v>
      </c>
      <c r="EH6625">
        <v>0</v>
      </c>
      <c r="EI6625" s="3" t="s">
        <v>8</v>
      </c>
      <c r="EJ6625">
        <v>0</v>
      </c>
      <c r="EK6625">
        <v>0</v>
      </c>
    </row>
    <row r="6626" spans="1:141" x14ac:dyDescent="0.25">
      <c r="A6626" s="3" t="s">
        <v>13</v>
      </c>
      <c r="B6626" s="3" t="s">
        <v>14</v>
      </c>
      <c r="C6626" s="3" t="s">
        <v>13</v>
      </c>
      <c r="D6626" s="3" t="s">
        <v>14</v>
      </c>
      <c r="E6626" s="3" t="s">
        <v>2485</v>
      </c>
      <c r="F6626" s="3" t="s">
        <v>2486</v>
      </c>
      <c r="G6626" s="3" t="s">
        <v>2487</v>
      </c>
      <c r="H6626" s="3" t="s">
        <v>2488</v>
      </c>
      <c r="I6626" s="3" t="s">
        <v>42</v>
      </c>
      <c r="J6626" s="3" t="s">
        <v>43</v>
      </c>
      <c r="K6626" s="3" t="s">
        <v>1906</v>
      </c>
      <c r="L6626" s="3" t="s">
        <v>1907</v>
      </c>
      <c r="M6626" s="3" t="s">
        <v>884</v>
      </c>
      <c r="N6626" s="3" t="s">
        <v>1813</v>
      </c>
      <c r="O6626">
        <v>4</v>
      </c>
      <c r="P6626" s="3" t="s">
        <v>5653</v>
      </c>
      <c r="Q6626" s="3" t="s">
        <v>5653</v>
      </c>
      <c r="R6626" s="3" t="s">
        <v>5653</v>
      </c>
      <c r="S6626" s="3" t="s">
        <v>7298</v>
      </c>
      <c r="T6626" s="3" t="s">
        <v>7299</v>
      </c>
      <c r="U6626" s="3" t="s">
        <v>1000</v>
      </c>
      <c r="V6626" s="3" t="s">
        <v>1150</v>
      </c>
      <c r="W6626" s="3" t="s">
        <v>1359</v>
      </c>
      <c r="X6626" s="3" t="s">
        <v>1359</v>
      </c>
      <c r="Y6626" s="3" t="s">
        <v>918</v>
      </c>
      <c r="Z6626" s="3" t="s">
        <v>902</v>
      </c>
      <c r="AA6626" s="3" t="s">
        <v>891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1</v>
      </c>
      <c r="DQ6626">
        <v>1</v>
      </c>
      <c r="DR6626">
        <v>0</v>
      </c>
      <c r="DS6626">
        <v>0</v>
      </c>
      <c r="DT6626">
        <v>1</v>
      </c>
      <c r="DU6626">
        <v>406.25</v>
      </c>
      <c r="DV6626">
        <v>0</v>
      </c>
      <c r="DW6626">
        <v>0</v>
      </c>
      <c r="DX6626">
        <v>0</v>
      </c>
      <c r="DY6626" s="4">
        <v>46022</v>
      </c>
      <c r="DZ6626" s="3" t="s">
        <v>8788</v>
      </c>
      <c r="EA6626">
        <v>0</v>
      </c>
      <c r="EB6626">
        <v>0</v>
      </c>
      <c r="EC6626">
        <v>1</v>
      </c>
      <c r="ED6626">
        <v>0</v>
      </c>
      <c r="EE6626">
        <v>0</v>
      </c>
      <c r="EF6626">
        <v>1</v>
      </c>
      <c r="EG6626">
        <v>1</v>
      </c>
      <c r="EH6626">
        <v>0</v>
      </c>
      <c r="EI6626" s="3" t="s">
        <v>8</v>
      </c>
      <c r="EJ6626">
        <v>0</v>
      </c>
      <c r="EK6626">
        <v>0</v>
      </c>
    </row>
    <row r="6627" spans="1:141" x14ac:dyDescent="0.25">
      <c r="A6627" s="3" t="s">
        <v>13</v>
      </c>
      <c r="B6627" s="3" t="s">
        <v>14</v>
      </c>
      <c r="C6627" s="3" t="s">
        <v>13</v>
      </c>
      <c r="D6627" s="3" t="s">
        <v>14</v>
      </c>
      <c r="E6627" s="3" t="s">
        <v>2257</v>
      </c>
      <c r="F6627" s="3" t="s">
        <v>2258</v>
      </c>
      <c r="G6627" s="3" t="s">
        <v>2259</v>
      </c>
      <c r="H6627" s="3" t="s">
        <v>2260</v>
      </c>
      <c r="I6627" s="3" t="s">
        <v>69</v>
      </c>
      <c r="J6627" s="3" t="s">
        <v>70</v>
      </c>
      <c r="K6627" s="3" t="s">
        <v>1906</v>
      </c>
      <c r="L6627" s="3" t="s">
        <v>1907</v>
      </c>
      <c r="M6627" s="3" t="s">
        <v>884</v>
      </c>
      <c r="N6627" s="3" t="s">
        <v>1813</v>
      </c>
      <c r="O6627">
        <v>2</v>
      </c>
      <c r="P6627" s="3" t="s">
        <v>5653</v>
      </c>
      <c r="Q6627" s="3" t="s">
        <v>5653</v>
      </c>
      <c r="R6627" s="3" t="s">
        <v>5653</v>
      </c>
      <c r="S6627" s="3" t="s">
        <v>1212</v>
      </c>
      <c r="T6627" s="3" t="s">
        <v>3543</v>
      </c>
      <c r="U6627" s="3" t="s">
        <v>1210</v>
      </c>
      <c r="V6627" s="3" t="s">
        <v>1150</v>
      </c>
      <c r="W6627" s="3" t="s">
        <v>1151</v>
      </c>
      <c r="X6627" s="3" t="s">
        <v>1151</v>
      </c>
      <c r="Y6627" s="3" t="s">
        <v>890</v>
      </c>
      <c r="Z6627" s="3" t="s">
        <v>5918</v>
      </c>
      <c r="AA6627" s="3" t="s">
        <v>891</v>
      </c>
      <c r="AB6627">
        <v>0</v>
      </c>
      <c r="AC6627">
        <v>24</v>
      </c>
      <c r="AD6627">
        <v>0</v>
      </c>
      <c r="AE6627">
        <v>0</v>
      </c>
      <c r="AF6627">
        <v>0</v>
      </c>
      <c r="AG6627">
        <v>24</v>
      </c>
      <c r="AH6627">
        <v>0</v>
      </c>
      <c r="AI6627">
        <v>0</v>
      </c>
      <c r="AJ6627">
        <v>0</v>
      </c>
      <c r="AK6627">
        <v>1</v>
      </c>
      <c r="AL6627">
        <v>0</v>
      </c>
      <c r="AM6627">
        <v>0</v>
      </c>
      <c r="AN6627">
        <v>0</v>
      </c>
      <c r="AO6627">
        <v>1</v>
      </c>
      <c r="AP6627">
        <v>0</v>
      </c>
      <c r="AQ6627">
        <v>0</v>
      </c>
      <c r="AR6627">
        <v>0</v>
      </c>
      <c r="AS6627">
        <v>18</v>
      </c>
      <c r="AT6627">
        <v>0</v>
      </c>
      <c r="AU6627">
        <v>0</v>
      </c>
      <c r="AV6627">
        <v>0</v>
      </c>
      <c r="AW6627">
        <v>18</v>
      </c>
      <c r="AX6627">
        <v>0</v>
      </c>
      <c r="AY6627">
        <v>0</v>
      </c>
      <c r="AZ6627">
        <v>0</v>
      </c>
      <c r="BA6627">
        <v>33</v>
      </c>
      <c r="BB6627">
        <v>0</v>
      </c>
      <c r="BC6627">
        <v>0</v>
      </c>
      <c r="BD6627">
        <v>0</v>
      </c>
      <c r="BE6627">
        <v>33</v>
      </c>
      <c r="BF6627">
        <v>0</v>
      </c>
      <c r="BG6627">
        <v>0</v>
      </c>
      <c r="BH6627">
        <v>0</v>
      </c>
      <c r="BI6627">
        <v>21</v>
      </c>
      <c r="BJ6627">
        <v>0</v>
      </c>
      <c r="BK6627">
        <v>0</v>
      </c>
      <c r="BL6627">
        <v>0</v>
      </c>
      <c r="BM6627">
        <v>21</v>
      </c>
      <c r="BN6627">
        <v>0</v>
      </c>
      <c r="BO6627">
        <v>0</v>
      </c>
      <c r="BP6627">
        <v>0</v>
      </c>
      <c r="BQ6627">
        <v>16</v>
      </c>
      <c r="BR6627">
        <v>0</v>
      </c>
      <c r="BS6627">
        <v>0</v>
      </c>
      <c r="BT6627">
        <v>0</v>
      </c>
      <c r="BU6627">
        <v>16</v>
      </c>
      <c r="BV6627">
        <v>0</v>
      </c>
      <c r="BW6627">
        <v>0</v>
      </c>
      <c r="BX6627">
        <v>0</v>
      </c>
      <c r="BY6627">
        <v>4</v>
      </c>
      <c r="BZ6627">
        <v>0</v>
      </c>
      <c r="CA6627">
        <v>0</v>
      </c>
      <c r="CB6627">
        <v>0</v>
      </c>
      <c r="CC6627">
        <v>4</v>
      </c>
      <c r="CD6627">
        <v>0</v>
      </c>
      <c r="CE6627">
        <v>0</v>
      </c>
      <c r="CF6627">
        <v>0</v>
      </c>
      <c r="CG6627">
        <v>22</v>
      </c>
      <c r="CH6627">
        <v>0</v>
      </c>
      <c r="CI6627">
        <v>0</v>
      </c>
      <c r="CJ6627">
        <v>0</v>
      </c>
      <c r="CK6627">
        <v>22</v>
      </c>
      <c r="CL6627">
        <v>0</v>
      </c>
      <c r="CM6627">
        <v>0</v>
      </c>
      <c r="CN6627">
        <v>0</v>
      </c>
      <c r="CO6627">
        <v>19</v>
      </c>
      <c r="CP6627">
        <v>0</v>
      </c>
      <c r="CQ6627">
        <v>0</v>
      </c>
      <c r="CR6627">
        <v>0</v>
      </c>
      <c r="CS6627">
        <v>19</v>
      </c>
      <c r="CT6627">
        <v>0</v>
      </c>
      <c r="CU6627">
        <v>0</v>
      </c>
      <c r="CV6627">
        <v>0</v>
      </c>
      <c r="CW6627">
        <v>17</v>
      </c>
      <c r="CX6627">
        <v>0</v>
      </c>
      <c r="CY6627">
        <v>0</v>
      </c>
      <c r="CZ6627">
        <v>0</v>
      </c>
      <c r="DA6627">
        <v>17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0</v>
      </c>
      <c r="DU6627">
        <v>1.1299999999999999</v>
      </c>
      <c r="DV6627">
        <v>0</v>
      </c>
      <c r="DW6627">
        <v>0</v>
      </c>
      <c r="DX6627">
        <v>0</v>
      </c>
      <c r="DY6627" s="4"/>
      <c r="DZ6627" s="3" t="s">
        <v>8788</v>
      </c>
      <c r="EA6627">
        <v>0</v>
      </c>
      <c r="EB6627">
        <v>0</v>
      </c>
      <c r="EC6627">
        <v>175</v>
      </c>
      <c r="ED6627">
        <v>0</v>
      </c>
      <c r="EE6627">
        <v>0</v>
      </c>
      <c r="EF6627">
        <v>175</v>
      </c>
      <c r="EG6627">
        <v>17.5</v>
      </c>
      <c r="EH6627">
        <v>0</v>
      </c>
      <c r="EI6627" s="3" t="s">
        <v>8</v>
      </c>
      <c r="EJ6627">
        <v>0</v>
      </c>
      <c r="EK6627">
        <v>0</v>
      </c>
    </row>
    <row r="6628" spans="1:141" x14ac:dyDescent="0.25">
      <c r="A6628" s="3" t="s">
        <v>13</v>
      </c>
      <c r="B6628" s="3" t="s">
        <v>14</v>
      </c>
      <c r="C6628" s="3" t="s">
        <v>13</v>
      </c>
      <c r="D6628" s="3" t="s">
        <v>14</v>
      </c>
      <c r="E6628" s="3" t="s">
        <v>2257</v>
      </c>
      <c r="F6628" s="3" t="s">
        <v>2258</v>
      </c>
      <c r="G6628" s="3" t="s">
        <v>2259</v>
      </c>
      <c r="H6628" s="3" t="s">
        <v>2260</v>
      </c>
      <c r="I6628" s="3" t="s">
        <v>834</v>
      </c>
      <c r="J6628" s="3" t="s">
        <v>835</v>
      </c>
      <c r="K6628" s="3" t="s">
        <v>1887</v>
      </c>
      <c r="L6628" s="3" t="s">
        <v>1932</v>
      </c>
      <c r="M6628" s="3" t="s">
        <v>884</v>
      </c>
      <c r="N6628" s="3" t="s">
        <v>1813</v>
      </c>
      <c r="O6628">
        <v>2</v>
      </c>
      <c r="P6628" s="3" t="s">
        <v>5653</v>
      </c>
      <c r="Q6628" s="3" t="s">
        <v>5653</v>
      </c>
      <c r="R6628" s="3" t="s">
        <v>5653</v>
      </c>
      <c r="S6628" s="3" t="s">
        <v>6518</v>
      </c>
      <c r="T6628" s="3" t="s">
        <v>6519</v>
      </c>
      <c r="U6628" s="3" t="s">
        <v>1000</v>
      </c>
      <c r="V6628" s="3" t="s">
        <v>1150</v>
      </c>
      <c r="W6628" s="3" t="s">
        <v>1151</v>
      </c>
      <c r="X6628" s="3" t="s">
        <v>1151</v>
      </c>
      <c r="Y6628" s="3" t="s">
        <v>890</v>
      </c>
      <c r="Z6628" s="3" t="s">
        <v>902</v>
      </c>
      <c r="AA6628" s="3" t="s">
        <v>891</v>
      </c>
      <c r="AB6628">
        <v>0</v>
      </c>
      <c r="AC6628">
        <v>2</v>
      </c>
      <c r="AD6628">
        <v>0</v>
      </c>
      <c r="AE6628">
        <v>0</v>
      </c>
      <c r="AF6628">
        <v>0</v>
      </c>
      <c r="AG6628">
        <v>2</v>
      </c>
      <c r="AH6628">
        <v>0</v>
      </c>
      <c r="AI6628">
        <v>0</v>
      </c>
      <c r="AJ6628">
        <v>0</v>
      </c>
      <c r="AK6628">
        <v>4</v>
      </c>
      <c r="AL6628">
        <v>0</v>
      </c>
      <c r="AM6628">
        <v>0</v>
      </c>
      <c r="AN6628">
        <v>0</v>
      </c>
      <c r="AO6628">
        <v>4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1</v>
      </c>
      <c r="BB6628">
        <v>0</v>
      </c>
      <c r="BC6628">
        <v>0</v>
      </c>
      <c r="BD6628">
        <v>0</v>
      </c>
      <c r="BE6628">
        <v>1</v>
      </c>
      <c r="BF6628">
        <v>0</v>
      </c>
      <c r="BG6628">
        <v>0</v>
      </c>
      <c r="BH6628">
        <v>0</v>
      </c>
      <c r="BI6628">
        <v>3</v>
      </c>
      <c r="BJ6628">
        <v>0</v>
      </c>
      <c r="BK6628">
        <v>0</v>
      </c>
      <c r="BL6628">
        <v>0</v>
      </c>
      <c r="BM6628">
        <v>3</v>
      </c>
      <c r="BN6628">
        <v>0</v>
      </c>
      <c r="BO6628">
        <v>0</v>
      </c>
      <c r="BP6628">
        <v>0</v>
      </c>
      <c r="BQ6628">
        <v>5</v>
      </c>
      <c r="BR6628">
        <v>0</v>
      </c>
      <c r="BS6628">
        <v>0</v>
      </c>
      <c r="BT6628">
        <v>0</v>
      </c>
      <c r="BU6628">
        <v>5</v>
      </c>
      <c r="BV6628">
        <v>0</v>
      </c>
      <c r="BW6628">
        <v>0</v>
      </c>
      <c r="BX6628">
        <v>0</v>
      </c>
      <c r="BY6628">
        <v>2</v>
      </c>
      <c r="BZ6628">
        <v>0</v>
      </c>
      <c r="CA6628">
        <v>0</v>
      </c>
      <c r="CB6628">
        <v>0</v>
      </c>
      <c r="CC6628">
        <v>2</v>
      </c>
      <c r="CD6628">
        <v>0</v>
      </c>
      <c r="CE6628">
        <v>0</v>
      </c>
      <c r="CF6628">
        <v>0</v>
      </c>
      <c r="CG6628">
        <v>8</v>
      </c>
      <c r="CH6628">
        <v>0</v>
      </c>
      <c r="CI6628">
        <v>0</v>
      </c>
      <c r="CJ6628">
        <v>0</v>
      </c>
      <c r="CK6628">
        <v>8</v>
      </c>
      <c r="CL6628">
        <v>0</v>
      </c>
      <c r="CM6628">
        <v>0</v>
      </c>
      <c r="CN6628">
        <v>0</v>
      </c>
      <c r="CO6628">
        <v>6</v>
      </c>
      <c r="CP6628">
        <v>0</v>
      </c>
      <c r="CQ6628">
        <v>0</v>
      </c>
      <c r="CR6628">
        <v>0</v>
      </c>
      <c r="CS6628">
        <v>6</v>
      </c>
      <c r="CT6628">
        <v>0</v>
      </c>
      <c r="CU6628">
        <v>0</v>
      </c>
      <c r="CV6628">
        <v>0</v>
      </c>
      <c r="CW6628">
        <v>2</v>
      </c>
      <c r="CX6628">
        <v>0</v>
      </c>
      <c r="CY6628">
        <v>0</v>
      </c>
      <c r="CZ6628">
        <v>0</v>
      </c>
      <c r="DA6628">
        <v>2</v>
      </c>
      <c r="DB6628">
        <v>0</v>
      </c>
      <c r="DC6628">
        <v>0</v>
      </c>
      <c r="DD6628">
        <v>0</v>
      </c>
      <c r="DE6628">
        <v>2</v>
      </c>
      <c r="DF6628">
        <v>0</v>
      </c>
      <c r="DG6628">
        <v>0</v>
      </c>
      <c r="DH6628">
        <v>0</v>
      </c>
      <c r="DI6628">
        <v>2</v>
      </c>
      <c r="DJ6628">
        <v>0</v>
      </c>
      <c r="DK6628">
        <v>0</v>
      </c>
      <c r="DL6628">
        <v>0</v>
      </c>
      <c r="DM6628">
        <v>9</v>
      </c>
      <c r="DN6628">
        <v>0</v>
      </c>
      <c r="DO6628">
        <v>0</v>
      </c>
      <c r="DP6628">
        <v>0</v>
      </c>
      <c r="DQ6628">
        <v>9</v>
      </c>
      <c r="DR6628">
        <v>0</v>
      </c>
      <c r="DS6628">
        <v>0</v>
      </c>
      <c r="DT6628">
        <v>9</v>
      </c>
      <c r="DU6628">
        <v>15.63</v>
      </c>
      <c r="DV6628">
        <v>0</v>
      </c>
      <c r="DW6628">
        <v>0</v>
      </c>
      <c r="DX6628">
        <v>0</v>
      </c>
      <c r="DY6628" s="4"/>
      <c r="DZ6628" s="3" t="s">
        <v>8788</v>
      </c>
      <c r="EA6628">
        <v>0</v>
      </c>
      <c r="EB6628">
        <v>0</v>
      </c>
      <c r="EC6628">
        <v>44</v>
      </c>
      <c r="ED6628">
        <v>0</v>
      </c>
      <c r="EE6628">
        <v>0</v>
      </c>
      <c r="EF6628">
        <v>44</v>
      </c>
      <c r="EG6628">
        <v>4</v>
      </c>
      <c r="EH6628">
        <v>0</v>
      </c>
      <c r="EI6628" s="3" t="s">
        <v>8</v>
      </c>
      <c r="EJ6628">
        <v>0</v>
      </c>
      <c r="EK6628">
        <v>0</v>
      </c>
    </row>
    <row r="6629" spans="1:141" x14ac:dyDescent="0.25">
      <c r="A6629" s="3" t="s">
        <v>13</v>
      </c>
      <c r="B6629" s="3" t="s">
        <v>14</v>
      </c>
      <c r="C6629" s="3" t="s">
        <v>13</v>
      </c>
      <c r="D6629" s="3" t="s">
        <v>14</v>
      </c>
      <c r="E6629" s="3" t="s">
        <v>1807</v>
      </c>
      <c r="F6629" s="3" t="s">
        <v>1808</v>
      </c>
      <c r="G6629" s="3" t="s">
        <v>1809</v>
      </c>
      <c r="H6629" s="3" t="s">
        <v>1810</v>
      </c>
      <c r="I6629" s="3" t="s">
        <v>83</v>
      </c>
      <c r="J6629" s="3" t="s">
        <v>84</v>
      </c>
      <c r="K6629" s="3" t="s">
        <v>1906</v>
      </c>
      <c r="L6629" s="3" t="s">
        <v>1907</v>
      </c>
      <c r="M6629" s="3" t="s">
        <v>884</v>
      </c>
      <c r="N6629" s="3" t="s">
        <v>1813</v>
      </c>
      <c r="O6629">
        <v>5</v>
      </c>
      <c r="P6629" s="3" t="s">
        <v>5653</v>
      </c>
      <c r="Q6629" s="3" t="s">
        <v>5653</v>
      </c>
      <c r="R6629" s="3" t="s">
        <v>5653</v>
      </c>
      <c r="S6629" s="3" t="s">
        <v>1892</v>
      </c>
      <c r="T6629" s="3" t="s">
        <v>3887</v>
      </c>
      <c r="U6629" s="3" t="s">
        <v>1000</v>
      </c>
      <c r="V6629" s="3" t="s">
        <v>1150</v>
      </c>
      <c r="W6629" s="3" t="s">
        <v>1151</v>
      </c>
      <c r="X6629" s="3" t="s">
        <v>1151</v>
      </c>
      <c r="Y6629" s="3" t="s">
        <v>890</v>
      </c>
      <c r="Z6629" s="3" t="s">
        <v>902</v>
      </c>
      <c r="AA6629" s="3" t="s">
        <v>891</v>
      </c>
      <c r="AB6629">
        <v>0</v>
      </c>
      <c r="AC6629">
        <v>1</v>
      </c>
      <c r="AD6629">
        <v>0</v>
      </c>
      <c r="AE6629">
        <v>0</v>
      </c>
      <c r="AF6629">
        <v>0</v>
      </c>
      <c r="AG6629">
        <v>1</v>
      </c>
      <c r="AH6629">
        <v>0</v>
      </c>
      <c r="AI6629">
        <v>0</v>
      </c>
      <c r="AJ6629">
        <v>0</v>
      </c>
      <c r="AK6629">
        <v>5</v>
      </c>
      <c r="AL6629">
        <v>0</v>
      </c>
      <c r="AM6629">
        <v>0</v>
      </c>
      <c r="AN6629">
        <v>0</v>
      </c>
      <c r="AO6629">
        <v>5</v>
      </c>
      <c r="AP6629">
        <v>0</v>
      </c>
      <c r="AQ6629">
        <v>0</v>
      </c>
      <c r="AR6629">
        <v>0</v>
      </c>
      <c r="AS6629">
        <v>2</v>
      </c>
      <c r="AT6629">
        <v>0</v>
      </c>
      <c r="AU6629">
        <v>0</v>
      </c>
      <c r="AV6629">
        <v>0</v>
      </c>
      <c r="AW6629">
        <v>2</v>
      </c>
      <c r="AX6629">
        <v>0</v>
      </c>
      <c r="AY6629">
        <v>0</v>
      </c>
      <c r="AZ6629">
        <v>0</v>
      </c>
      <c r="BA6629">
        <v>11</v>
      </c>
      <c r="BB6629">
        <v>0</v>
      </c>
      <c r="BC6629">
        <v>0</v>
      </c>
      <c r="BD6629">
        <v>0</v>
      </c>
      <c r="BE6629">
        <v>11</v>
      </c>
      <c r="BF6629">
        <v>0</v>
      </c>
      <c r="BG6629">
        <v>0</v>
      </c>
      <c r="BH6629">
        <v>0</v>
      </c>
      <c r="BI6629">
        <v>15</v>
      </c>
      <c r="BJ6629">
        <v>0</v>
      </c>
      <c r="BK6629">
        <v>0</v>
      </c>
      <c r="BL6629">
        <v>0</v>
      </c>
      <c r="BM6629">
        <v>15</v>
      </c>
      <c r="BN6629">
        <v>0</v>
      </c>
      <c r="BO6629">
        <v>0</v>
      </c>
      <c r="BP6629">
        <v>0</v>
      </c>
      <c r="BQ6629">
        <v>9</v>
      </c>
      <c r="BR6629">
        <v>0</v>
      </c>
      <c r="BS6629">
        <v>0</v>
      </c>
      <c r="BT6629">
        <v>0</v>
      </c>
      <c r="BU6629">
        <v>9</v>
      </c>
      <c r="BV6629">
        <v>0</v>
      </c>
      <c r="BW6629">
        <v>0</v>
      </c>
      <c r="BX6629">
        <v>0</v>
      </c>
      <c r="BY6629">
        <v>12</v>
      </c>
      <c r="BZ6629">
        <v>0</v>
      </c>
      <c r="CA6629">
        <v>0</v>
      </c>
      <c r="CB6629">
        <v>0</v>
      </c>
      <c r="CC6629">
        <v>12</v>
      </c>
      <c r="CD6629">
        <v>0</v>
      </c>
      <c r="CE6629">
        <v>0</v>
      </c>
      <c r="CF6629">
        <v>0</v>
      </c>
      <c r="CG6629">
        <v>14</v>
      </c>
      <c r="CH6629">
        <v>0</v>
      </c>
      <c r="CI6629">
        <v>0</v>
      </c>
      <c r="CJ6629">
        <v>0</v>
      </c>
      <c r="CK6629">
        <v>14</v>
      </c>
      <c r="CL6629">
        <v>0</v>
      </c>
      <c r="CM6629">
        <v>0</v>
      </c>
      <c r="CN6629">
        <v>0</v>
      </c>
      <c r="CO6629">
        <v>14</v>
      </c>
      <c r="CP6629">
        <v>0</v>
      </c>
      <c r="CQ6629">
        <v>0</v>
      </c>
      <c r="CR6629">
        <v>0</v>
      </c>
      <c r="CS6629">
        <v>14</v>
      </c>
      <c r="CT6629">
        <v>0</v>
      </c>
      <c r="CU6629">
        <v>0</v>
      </c>
      <c r="CV6629">
        <v>0</v>
      </c>
      <c r="CW6629">
        <v>8</v>
      </c>
      <c r="CX6629">
        <v>0</v>
      </c>
      <c r="CY6629">
        <v>0</v>
      </c>
      <c r="CZ6629">
        <v>0</v>
      </c>
      <c r="DA6629">
        <v>8</v>
      </c>
      <c r="DB6629">
        <v>0</v>
      </c>
      <c r="DC6629">
        <v>0</v>
      </c>
      <c r="DD6629">
        <v>0</v>
      </c>
      <c r="DE6629">
        <v>12</v>
      </c>
      <c r="DF6629">
        <v>0</v>
      </c>
      <c r="DG6629">
        <v>0</v>
      </c>
      <c r="DH6629">
        <v>0</v>
      </c>
      <c r="DI6629">
        <v>12</v>
      </c>
      <c r="DJ6629">
        <v>0</v>
      </c>
      <c r="DK6629">
        <v>0</v>
      </c>
      <c r="DL6629">
        <v>0</v>
      </c>
      <c r="DM6629">
        <v>2</v>
      </c>
      <c r="DN6629">
        <v>0</v>
      </c>
      <c r="DO6629">
        <v>0</v>
      </c>
      <c r="DP6629">
        <v>0</v>
      </c>
      <c r="DQ6629">
        <v>2</v>
      </c>
      <c r="DR6629">
        <v>0</v>
      </c>
      <c r="DS6629">
        <v>0</v>
      </c>
      <c r="DT6629">
        <v>2</v>
      </c>
      <c r="DU6629">
        <v>10</v>
      </c>
      <c r="DV6629">
        <v>0</v>
      </c>
      <c r="DW6629">
        <v>0</v>
      </c>
      <c r="DX6629">
        <v>0</v>
      </c>
      <c r="DY6629" s="4">
        <v>46873</v>
      </c>
      <c r="DZ6629" s="3" t="s">
        <v>8788</v>
      </c>
      <c r="EA6629">
        <v>0</v>
      </c>
      <c r="EB6629">
        <v>0</v>
      </c>
      <c r="EC6629">
        <v>105</v>
      </c>
      <c r="ED6629">
        <v>0</v>
      </c>
      <c r="EE6629">
        <v>0</v>
      </c>
      <c r="EF6629">
        <v>105</v>
      </c>
      <c r="EG6629">
        <v>8.75</v>
      </c>
      <c r="EH6629">
        <v>0</v>
      </c>
      <c r="EI6629" s="3" t="s">
        <v>8</v>
      </c>
      <c r="EJ6629">
        <v>0</v>
      </c>
      <c r="EK6629">
        <v>0</v>
      </c>
    </row>
    <row r="6630" spans="1:141" x14ac:dyDescent="0.25">
      <c r="A6630" s="3" t="s">
        <v>13</v>
      </c>
      <c r="B6630" s="3" t="s">
        <v>14</v>
      </c>
      <c r="C6630" s="3" t="s">
        <v>13</v>
      </c>
      <c r="D6630" s="3" t="s">
        <v>14</v>
      </c>
      <c r="E6630" s="3" t="s">
        <v>1807</v>
      </c>
      <c r="F6630" s="3" t="s">
        <v>1808</v>
      </c>
      <c r="G6630" s="3" t="s">
        <v>1809</v>
      </c>
      <c r="H6630" s="3" t="s">
        <v>1810</v>
      </c>
      <c r="I6630" s="3" t="s">
        <v>136</v>
      </c>
      <c r="J6630" s="3" t="s">
        <v>137</v>
      </c>
      <c r="K6630" s="3" t="s">
        <v>1811</v>
      </c>
      <c r="L6630" s="3" t="s">
        <v>1812</v>
      </c>
      <c r="M6630" s="3" t="s">
        <v>884</v>
      </c>
      <c r="N6630" s="3" t="s">
        <v>1813</v>
      </c>
      <c r="O6630">
        <v>3</v>
      </c>
      <c r="P6630" s="3" t="s">
        <v>5653</v>
      </c>
      <c r="Q6630" s="3" t="s">
        <v>5653</v>
      </c>
      <c r="R6630" s="3" t="s">
        <v>5653</v>
      </c>
      <c r="S6630" s="3" t="s">
        <v>1452</v>
      </c>
      <c r="T6630" s="3" t="s">
        <v>3770</v>
      </c>
      <c r="U6630" s="3" t="s">
        <v>1000</v>
      </c>
      <c r="V6630" s="3" t="s">
        <v>1150</v>
      </c>
      <c r="W6630" s="3" t="s">
        <v>1151</v>
      </c>
      <c r="X6630" s="3" t="s">
        <v>1151</v>
      </c>
      <c r="Y6630" s="3" t="s">
        <v>890</v>
      </c>
      <c r="Z6630" s="3" t="s">
        <v>5918</v>
      </c>
      <c r="AA6630" s="3" t="s">
        <v>891</v>
      </c>
      <c r="AB6630">
        <v>0</v>
      </c>
      <c r="AC6630">
        <v>6</v>
      </c>
      <c r="AD6630">
        <v>0</v>
      </c>
      <c r="AE6630">
        <v>0</v>
      </c>
      <c r="AF6630">
        <v>0</v>
      </c>
      <c r="AG6630">
        <v>6</v>
      </c>
      <c r="AH6630">
        <v>0</v>
      </c>
      <c r="AI6630">
        <v>0</v>
      </c>
      <c r="AJ6630">
        <v>1</v>
      </c>
      <c r="AK6630">
        <v>3</v>
      </c>
      <c r="AL6630">
        <v>0</v>
      </c>
      <c r="AM6630">
        <v>0</v>
      </c>
      <c r="AN6630">
        <v>0</v>
      </c>
      <c r="AO6630">
        <v>4</v>
      </c>
      <c r="AP6630">
        <v>0</v>
      </c>
      <c r="AQ6630">
        <v>0</v>
      </c>
      <c r="AR6630">
        <v>0</v>
      </c>
      <c r="AS6630">
        <v>6</v>
      </c>
      <c r="AT6630">
        <v>0</v>
      </c>
      <c r="AU6630">
        <v>0</v>
      </c>
      <c r="AV6630">
        <v>0</v>
      </c>
      <c r="AW6630">
        <v>6</v>
      </c>
      <c r="AX6630">
        <v>0</v>
      </c>
      <c r="AY6630">
        <v>0</v>
      </c>
      <c r="AZ6630">
        <v>1</v>
      </c>
      <c r="BA6630">
        <v>5</v>
      </c>
      <c r="BB6630">
        <v>0</v>
      </c>
      <c r="BC6630">
        <v>0</v>
      </c>
      <c r="BD6630">
        <v>0</v>
      </c>
      <c r="BE6630">
        <v>6</v>
      </c>
      <c r="BF6630">
        <v>0</v>
      </c>
      <c r="BG6630">
        <v>0</v>
      </c>
      <c r="BH6630">
        <v>1</v>
      </c>
      <c r="BI6630">
        <v>3</v>
      </c>
      <c r="BJ6630">
        <v>0</v>
      </c>
      <c r="BK6630">
        <v>0</v>
      </c>
      <c r="BL6630">
        <v>0</v>
      </c>
      <c r="BM6630">
        <v>4</v>
      </c>
      <c r="BN6630">
        <v>0</v>
      </c>
      <c r="BO6630">
        <v>0</v>
      </c>
      <c r="BP6630">
        <v>1</v>
      </c>
      <c r="BQ6630">
        <v>0</v>
      </c>
      <c r="BR6630">
        <v>0</v>
      </c>
      <c r="BS6630">
        <v>0</v>
      </c>
      <c r="BT6630">
        <v>0</v>
      </c>
      <c r="BU6630">
        <v>1</v>
      </c>
      <c r="BV6630">
        <v>0</v>
      </c>
      <c r="BW6630">
        <v>0</v>
      </c>
      <c r="BX6630">
        <v>0</v>
      </c>
      <c r="BY6630">
        <v>7</v>
      </c>
      <c r="BZ6630">
        <v>0</v>
      </c>
      <c r="CA6630">
        <v>0</v>
      </c>
      <c r="CB6630">
        <v>0</v>
      </c>
      <c r="CC6630">
        <v>7</v>
      </c>
      <c r="CD6630">
        <v>0</v>
      </c>
      <c r="CE6630">
        <v>0</v>
      </c>
      <c r="CF6630">
        <v>0</v>
      </c>
      <c r="CG6630">
        <v>2</v>
      </c>
      <c r="CH6630">
        <v>0</v>
      </c>
      <c r="CI6630">
        <v>0</v>
      </c>
      <c r="CJ6630">
        <v>0</v>
      </c>
      <c r="CK6630">
        <v>2</v>
      </c>
      <c r="CL6630">
        <v>0</v>
      </c>
      <c r="CM6630">
        <v>0</v>
      </c>
      <c r="CN6630">
        <v>0</v>
      </c>
      <c r="CO6630">
        <v>1</v>
      </c>
      <c r="CP6630">
        <v>0</v>
      </c>
      <c r="CQ6630">
        <v>0</v>
      </c>
      <c r="CR6630">
        <v>0</v>
      </c>
      <c r="CS6630">
        <v>1</v>
      </c>
      <c r="CT6630">
        <v>0</v>
      </c>
      <c r="CU6630">
        <v>0</v>
      </c>
      <c r="CV6630">
        <v>0</v>
      </c>
      <c r="CW6630">
        <v>1</v>
      </c>
      <c r="CX6630">
        <v>0</v>
      </c>
      <c r="CY6630">
        <v>0</v>
      </c>
      <c r="CZ6630">
        <v>0</v>
      </c>
      <c r="DA6630">
        <v>1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0</v>
      </c>
      <c r="DU6630">
        <v>1.8625</v>
      </c>
      <c r="DV6630">
        <v>0</v>
      </c>
      <c r="DW6630">
        <v>0</v>
      </c>
      <c r="DX6630">
        <v>0</v>
      </c>
      <c r="DY6630" s="4"/>
      <c r="DZ6630" s="3" t="s">
        <v>8788</v>
      </c>
      <c r="EA6630">
        <v>0</v>
      </c>
      <c r="EB6630">
        <v>0</v>
      </c>
      <c r="EC6630">
        <v>38</v>
      </c>
      <c r="ED6630">
        <v>0</v>
      </c>
      <c r="EE6630">
        <v>0</v>
      </c>
      <c r="EF6630">
        <v>38</v>
      </c>
      <c r="EG6630">
        <v>3.8</v>
      </c>
      <c r="EH6630">
        <v>0</v>
      </c>
      <c r="EI6630" s="3" t="s">
        <v>8</v>
      </c>
      <c r="EJ6630">
        <v>0</v>
      </c>
      <c r="EK6630">
        <v>0</v>
      </c>
    </row>
    <row r="6631" spans="1:141" x14ac:dyDescent="0.25">
      <c r="A6631" s="3" t="s">
        <v>13</v>
      </c>
      <c r="B6631" s="3" t="s">
        <v>14</v>
      </c>
      <c r="C6631" s="3" t="s">
        <v>13</v>
      </c>
      <c r="D6631" s="3" t="s">
        <v>14</v>
      </c>
      <c r="E6631" s="3" t="s">
        <v>2485</v>
      </c>
      <c r="F6631" s="3" t="s">
        <v>2486</v>
      </c>
      <c r="G6631" s="3" t="s">
        <v>2487</v>
      </c>
      <c r="H6631" s="3" t="s">
        <v>2488</v>
      </c>
      <c r="I6631" s="3" t="s">
        <v>48</v>
      </c>
      <c r="J6631" s="3" t="s">
        <v>49</v>
      </c>
      <c r="K6631" s="3" t="s">
        <v>1906</v>
      </c>
      <c r="L6631" s="3" t="s">
        <v>1907</v>
      </c>
      <c r="M6631" s="3" t="s">
        <v>884</v>
      </c>
      <c r="N6631" s="3" t="s">
        <v>1813</v>
      </c>
      <c r="O6631">
        <v>3</v>
      </c>
      <c r="P6631" s="3" t="s">
        <v>5653</v>
      </c>
      <c r="Q6631" s="3" t="s">
        <v>5653</v>
      </c>
      <c r="R6631" s="3" t="s">
        <v>5653</v>
      </c>
      <c r="S6631" s="3" t="s">
        <v>926</v>
      </c>
      <c r="T6631" s="3" t="s">
        <v>3240</v>
      </c>
      <c r="U6631" s="3" t="s">
        <v>905</v>
      </c>
      <c r="V6631" s="3" t="s">
        <v>887</v>
      </c>
      <c r="W6631" s="3" t="s">
        <v>887</v>
      </c>
      <c r="X6631" s="3" t="s">
        <v>7028</v>
      </c>
      <c r="Y6631" s="3" t="s">
        <v>890</v>
      </c>
      <c r="Z6631" s="3" t="s">
        <v>5918</v>
      </c>
      <c r="AA6631" s="3" t="s">
        <v>891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6</v>
      </c>
      <c r="AT6631">
        <v>0</v>
      </c>
      <c r="AU6631">
        <v>0</v>
      </c>
      <c r="AV6631">
        <v>0</v>
      </c>
      <c r="AW6631">
        <v>6</v>
      </c>
      <c r="AX6631">
        <v>0</v>
      </c>
      <c r="AY6631">
        <v>0</v>
      </c>
      <c r="AZ6631">
        <v>0</v>
      </c>
      <c r="BA6631">
        <v>3</v>
      </c>
      <c r="BB6631">
        <v>0</v>
      </c>
      <c r="BC6631">
        <v>0</v>
      </c>
      <c r="BD6631">
        <v>0</v>
      </c>
      <c r="BE6631">
        <v>3</v>
      </c>
      <c r="BF6631">
        <v>0</v>
      </c>
      <c r="BG6631">
        <v>0</v>
      </c>
      <c r="BH6631">
        <v>0</v>
      </c>
      <c r="BI6631">
        <v>12</v>
      </c>
      <c r="BJ6631">
        <v>0</v>
      </c>
      <c r="BK6631">
        <v>0</v>
      </c>
      <c r="BL6631">
        <v>0</v>
      </c>
      <c r="BM6631">
        <v>12</v>
      </c>
      <c r="BN6631">
        <v>0</v>
      </c>
      <c r="BO6631">
        <v>0</v>
      </c>
      <c r="BP6631">
        <v>0</v>
      </c>
      <c r="BQ6631">
        <v>5</v>
      </c>
      <c r="BR6631">
        <v>0</v>
      </c>
      <c r="BS6631">
        <v>0</v>
      </c>
      <c r="BT6631">
        <v>0</v>
      </c>
      <c r="BU6631">
        <v>5</v>
      </c>
      <c r="BV6631">
        <v>0</v>
      </c>
      <c r="BW6631">
        <v>0</v>
      </c>
      <c r="BX6631">
        <v>0</v>
      </c>
      <c r="BY6631">
        <v>6</v>
      </c>
      <c r="BZ6631">
        <v>0</v>
      </c>
      <c r="CA6631">
        <v>0</v>
      </c>
      <c r="CB6631">
        <v>0</v>
      </c>
      <c r="CC6631">
        <v>6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10</v>
      </c>
      <c r="CP6631">
        <v>0</v>
      </c>
      <c r="CQ6631">
        <v>0</v>
      </c>
      <c r="CR6631">
        <v>0</v>
      </c>
      <c r="CS6631">
        <v>10</v>
      </c>
      <c r="CT6631">
        <v>0</v>
      </c>
      <c r="CU6631">
        <v>0</v>
      </c>
      <c r="CV6631">
        <v>0</v>
      </c>
      <c r="CW6631">
        <v>38</v>
      </c>
      <c r="CX6631">
        <v>0</v>
      </c>
      <c r="CY6631">
        <v>0</v>
      </c>
      <c r="CZ6631">
        <v>0</v>
      </c>
      <c r="DA6631">
        <v>38</v>
      </c>
      <c r="DB6631">
        <v>0</v>
      </c>
      <c r="DC6631">
        <v>0</v>
      </c>
      <c r="DD6631">
        <v>0</v>
      </c>
      <c r="DE6631">
        <v>3</v>
      </c>
      <c r="DF6631">
        <v>0</v>
      </c>
      <c r="DG6631">
        <v>0</v>
      </c>
      <c r="DH6631">
        <v>0</v>
      </c>
      <c r="DI6631">
        <v>3</v>
      </c>
      <c r="DJ6631">
        <v>0</v>
      </c>
      <c r="DK6631">
        <v>0</v>
      </c>
      <c r="DL6631">
        <v>0</v>
      </c>
      <c r="DM6631">
        <v>57</v>
      </c>
      <c r="DN6631">
        <v>0</v>
      </c>
      <c r="DO6631">
        <v>0</v>
      </c>
      <c r="DP6631">
        <v>0</v>
      </c>
      <c r="DQ6631">
        <v>57</v>
      </c>
      <c r="DR6631">
        <v>0</v>
      </c>
      <c r="DS6631">
        <v>0</v>
      </c>
      <c r="DT6631">
        <v>57</v>
      </c>
      <c r="DU6631">
        <v>0.59624999999999995</v>
      </c>
      <c r="DV6631">
        <v>0</v>
      </c>
      <c r="DW6631">
        <v>0</v>
      </c>
      <c r="DX6631">
        <v>0</v>
      </c>
      <c r="DY6631" s="4">
        <v>46660</v>
      </c>
      <c r="DZ6631" s="3" t="s">
        <v>8788</v>
      </c>
      <c r="EA6631">
        <v>0</v>
      </c>
      <c r="EB6631">
        <v>0</v>
      </c>
      <c r="EC6631">
        <v>140</v>
      </c>
      <c r="ED6631">
        <v>0</v>
      </c>
      <c r="EE6631">
        <v>0</v>
      </c>
      <c r="EF6631">
        <v>140</v>
      </c>
      <c r="EG6631">
        <v>15.555555999999999</v>
      </c>
      <c r="EH6631">
        <v>0</v>
      </c>
      <c r="EI6631" s="3" t="s">
        <v>8</v>
      </c>
      <c r="EJ6631">
        <v>0</v>
      </c>
      <c r="EK6631">
        <v>0</v>
      </c>
    </row>
    <row r="6632" spans="1:141" x14ac:dyDescent="0.25">
      <c r="A6632" s="3" t="s">
        <v>13</v>
      </c>
      <c r="B6632" s="3" t="s">
        <v>14</v>
      </c>
      <c r="C6632" s="3" t="s">
        <v>13</v>
      </c>
      <c r="D6632" s="3" t="s">
        <v>14</v>
      </c>
      <c r="E6632" s="3" t="s">
        <v>2039</v>
      </c>
      <c r="F6632" s="3" t="s">
        <v>2040</v>
      </c>
      <c r="G6632" s="3" t="s">
        <v>2543</v>
      </c>
      <c r="H6632" s="3" t="s">
        <v>2544</v>
      </c>
      <c r="I6632" s="3" t="s">
        <v>152</v>
      </c>
      <c r="J6632" s="3" t="s">
        <v>153</v>
      </c>
      <c r="K6632" s="3" t="s">
        <v>1811</v>
      </c>
      <c r="L6632" s="3" t="s">
        <v>2043</v>
      </c>
      <c r="M6632" s="3" t="s">
        <v>884</v>
      </c>
      <c r="N6632" s="3" t="s">
        <v>2044</v>
      </c>
      <c r="O6632">
        <v>4</v>
      </c>
      <c r="P6632" s="3" t="s">
        <v>5653</v>
      </c>
      <c r="Q6632" s="3" t="s">
        <v>5653</v>
      </c>
      <c r="R6632" s="3" t="s">
        <v>5653</v>
      </c>
      <c r="S6632" s="3" t="s">
        <v>6572</v>
      </c>
      <c r="T6632" s="3" t="s">
        <v>6573</v>
      </c>
      <c r="U6632" s="3" t="s">
        <v>1000</v>
      </c>
      <c r="V6632" s="3" t="s">
        <v>1150</v>
      </c>
      <c r="W6632" s="3" t="s">
        <v>1151</v>
      </c>
      <c r="X6632" s="3" t="s">
        <v>1151</v>
      </c>
      <c r="Y6632" s="3" t="s">
        <v>890</v>
      </c>
      <c r="Z6632" s="3" t="s">
        <v>902</v>
      </c>
      <c r="AA6632" s="3" t="s">
        <v>891</v>
      </c>
      <c r="AB6632">
        <v>0</v>
      </c>
      <c r="AC6632">
        <v>3</v>
      </c>
      <c r="AD6632">
        <v>0</v>
      </c>
      <c r="AE6632">
        <v>0</v>
      </c>
      <c r="AF6632">
        <v>0</v>
      </c>
      <c r="AG6632">
        <v>3</v>
      </c>
      <c r="AH6632">
        <v>0</v>
      </c>
      <c r="AI6632">
        <v>0</v>
      </c>
      <c r="AJ6632">
        <v>0</v>
      </c>
      <c r="AK6632">
        <v>1</v>
      </c>
      <c r="AL6632">
        <v>0</v>
      </c>
      <c r="AM6632">
        <v>0</v>
      </c>
      <c r="AN6632">
        <v>0</v>
      </c>
      <c r="AO6632">
        <v>1</v>
      </c>
      <c r="AP6632">
        <v>0</v>
      </c>
      <c r="AQ6632">
        <v>0</v>
      </c>
      <c r="AR6632">
        <v>1</v>
      </c>
      <c r="AS6632">
        <v>9</v>
      </c>
      <c r="AT6632">
        <v>0</v>
      </c>
      <c r="AU6632">
        <v>0</v>
      </c>
      <c r="AV6632">
        <v>0</v>
      </c>
      <c r="AW6632">
        <v>10</v>
      </c>
      <c r="AX6632">
        <v>0</v>
      </c>
      <c r="AY6632">
        <v>0</v>
      </c>
      <c r="AZ6632">
        <v>0</v>
      </c>
      <c r="BA6632">
        <v>5</v>
      </c>
      <c r="BB6632">
        <v>0</v>
      </c>
      <c r="BC6632">
        <v>0</v>
      </c>
      <c r="BD6632">
        <v>0</v>
      </c>
      <c r="BE6632">
        <v>5</v>
      </c>
      <c r="BF6632">
        <v>0</v>
      </c>
      <c r="BG6632">
        <v>0</v>
      </c>
      <c r="BH6632">
        <v>0</v>
      </c>
      <c r="BI6632">
        <v>3</v>
      </c>
      <c r="BJ6632">
        <v>0</v>
      </c>
      <c r="BK6632">
        <v>0</v>
      </c>
      <c r="BL6632">
        <v>0</v>
      </c>
      <c r="BM6632">
        <v>3</v>
      </c>
      <c r="BN6632">
        <v>0</v>
      </c>
      <c r="BO6632">
        <v>0</v>
      </c>
      <c r="BP6632">
        <v>0</v>
      </c>
      <c r="BQ6632">
        <v>2</v>
      </c>
      <c r="BR6632">
        <v>0</v>
      </c>
      <c r="BS6632">
        <v>0</v>
      </c>
      <c r="BT6632">
        <v>0</v>
      </c>
      <c r="BU6632">
        <v>2</v>
      </c>
      <c r="BV6632">
        <v>0</v>
      </c>
      <c r="BW6632">
        <v>0</v>
      </c>
      <c r="BX6632">
        <v>1</v>
      </c>
      <c r="BY6632">
        <v>0</v>
      </c>
      <c r="BZ6632">
        <v>0</v>
      </c>
      <c r="CA6632">
        <v>0</v>
      </c>
      <c r="CB6632">
        <v>9</v>
      </c>
      <c r="CC6632">
        <v>1</v>
      </c>
      <c r="CD6632">
        <v>0</v>
      </c>
      <c r="CE6632">
        <v>0</v>
      </c>
      <c r="CF6632">
        <v>0</v>
      </c>
      <c r="CG6632">
        <v>1</v>
      </c>
      <c r="CH6632">
        <v>0</v>
      </c>
      <c r="CI6632">
        <v>0</v>
      </c>
      <c r="CJ6632">
        <v>0</v>
      </c>
      <c r="CK6632">
        <v>1</v>
      </c>
      <c r="CL6632">
        <v>0</v>
      </c>
      <c r="CM6632">
        <v>0</v>
      </c>
      <c r="CN6632">
        <v>0</v>
      </c>
      <c r="CO6632">
        <v>2</v>
      </c>
      <c r="CP6632">
        <v>0</v>
      </c>
      <c r="CQ6632">
        <v>0</v>
      </c>
      <c r="CR6632">
        <v>0</v>
      </c>
      <c r="CS6632">
        <v>2</v>
      </c>
      <c r="CT6632">
        <v>0</v>
      </c>
      <c r="CU6632">
        <v>0</v>
      </c>
      <c r="CV6632">
        <v>0</v>
      </c>
      <c r="CW6632">
        <v>11</v>
      </c>
      <c r="CX6632">
        <v>0</v>
      </c>
      <c r="CY6632">
        <v>0</v>
      </c>
      <c r="CZ6632">
        <v>0</v>
      </c>
      <c r="DA6632">
        <v>11</v>
      </c>
      <c r="DB6632">
        <v>0</v>
      </c>
      <c r="DC6632">
        <v>0</v>
      </c>
      <c r="DD6632">
        <v>0</v>
      </c>
      <c r="DE6632">
        <v>5</v>
      </c>
      <c r="DF6632">
        <v>0</v>
      </c>
      <c r="DG6632">
        <v>0</v>
      </c>
      <c r="DH6632">
        <v>0</v>
      </c>
      <c r="DI6632">
        <v>5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>
        <v>0</v>
      </c>
      <c r="DQ6632">
        <v>0</v>
      </c>
      <c r="DR6632">
        <v>0</v>
      </c>
      <c r="DS6632">
        <v>0</v>
      </c>
      <c r="DT6632">
        <v>0</v>
      </c>
      <c r="DU6632">
        <v>6</v>
      </c>
      <c r="DV6632">
        <v>0</v>
      </c>
      <c r="DW6632">
        <v>0</v>
      </c>
      <c r="DX6632">
        <v>0</v>
      </c>
      <c r="DY6632" s="4"/>
      <c r="DZ6632" s="3" t="s">
        <v>8788</v>
      </c>
      <c r="EA6632">
        <v>0</v>
      </c>
      <c r="EB6632">
        <v>0</v>
      </c>
      <c r="EC6632">
        <v>44</v>
      </c>
      <c r="ED6632">
        <v>0</v>
      </c>
      <c r="EE6632">
        <v>0</v>
      </c>
      <c r="EF6632">
        <v>44</v>
      </c>
      <c r="EG6632">
        <v>4</v>
      </c>
      <c r="EH6632">
        <v>0</v>
      </c>
      <c r="EI6632" s="3" t="s">
        <v>8</v>
      </c>
      <c r="EJ6632">
        <v>0</v>
      </c>
      <c r="EK6632">
        <v>0</v>
      </c>
    </row>
    <row r="6633" spans="1:141" x14ac:dyDescent="0.25">
      <c r="A6633" s="3" t="s">
        <v>13</v>
      </c>
      <c r="B6633" s="3" t="s">
        <v>14</v>
      </c>
      <c r="C6633" s="3" t="s">
        <v>13</v>
      </c>
      <c r="D6633" s="3" t="s">
        <v>14</v>
      </c>
      <c r="E6633" s="3" t="s">
        <v>2668</v>
      </c>
      <c r="F6633" s="3" t="s">
        <v>2669</v>
      </c>
      <c r="G6633" s="3" t="s">
        <v>2670</v>
      </c>
      <c r="H6633" s="3" t="s">
        <v>2671</v>
      </c>
      <c r="I6633" s="3" t="s">
        <v>138</v>
      </c>
      <c r="J6633" s="3" t="s">
        <v>139</v>
      </c>
      <c r="K6633" s="3" t="s">
        <v>1811</v>
      </c>
      <c r="L6633" s="3" t="s">
        <v>1812</v>
      </c>
      <c r="M6633" s="3" t="s">
        <v>884</v>
      </c>
      <c r="N6633" s="3" t="s">
        <v>1813</v>
      </c>
      <c r="O6633">
        <v>5</v>
      </c>
      <c r="P6633" s="3" t="s">
        <v>5653</v>
      </c>
      <c r="Q6633" s="3" t="s">
        <v>5653</v>
      </c>
      <c r="R6633" s="3" t="s">
        <v>5653</v>
      </c>
      <c r="S6633" s="3" t="s">
        <v>2994</v>
      </c>
      <c r="T6633" s="3" t="s">
        <v>4189</v>
      </c>
      <c r="U6633" s="3" t="s">
        <v>1000</v>
      </c>
      <c r="V6633" s="3" t="s">
        <v>1150</v>
      </c>
      <c r="W6633" s="3" t="s">
        <v>1151</v>
      </c>
      <c r="X6633" s="3" t="s">
        <v>1151</v>
      </c>
      <c r="Y6633" s="3" t="s">
        <v>918</v>
      </c>
      <c r="Z6633" s="3" t="s">
        <v>5918</v>
      </c>
      <c r="AA6633" s="3" t="s">
        <v>891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7</v>
      </c>
      <c r="DF6633">
        <v>0</v>
      </c>
      <c r="DG6633">
        <v>0</v>
      </c>
      <c r="DH6633">
        <v>0</v>
      </c>
      <c r="DI6633">
        <v>7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0</v>
      </c>
      <c r="DR6633">
        <v>0</v>
      </c>
      <c r="DS6633">
        <v>0</v>
      </c>
      <c r="DT6633">
        <v>0</v>
      </c>
      <c r="DU6633">
        <v>29.25</v>
      </c>
      <c r="DV6633">
        <v>0</v>
      </c>
      <c r="DW6633">
        <v>0</v>
      </c>
      <c r="DX6633">
        <v>0</v>
      </c>
      <c r="DY6633" s="4"/>
      <c r="DZ6633" s="3" t="s">
        <v>8788</v>
      </c>
      <c r="EA6633">
        <v>0</v>
      </c>
      <c r="EB6633">
        <v>0</v>
      </c>
      <c r="EC6633">
        <v>7</v>
      </c>
      <c r="ED6633">
        <v>0</v>
      </c>
      <c r="EE6633">
        <v>0</v>
      </c>
      <c r="EF6633">
        <v>7</v>
      </c>
      <c r="EG6633">
        <v>7</v>
      </c>
      <c r="EH6633">
        <v>0</v>
      </c>
      <c r="EI6633" s="3" t="s">
        <v>8</v>
      </c>
      <c r="EJ6633">
        <v>0</v>
      </c>
      <c r="EK6633">
        <v>0</v>
      </c>
    </row>
    <row r="6634" spans="1:141" x14ac:dyDescent="0.25">
      <c r="A6634" s="3" t="s">
        <v>13</v>
      </c>
      <c r="B6634" s="3" t="s">
        <v>14</v>
      </c>
      <c r="C6634" s="3" t="s">
        <v>13</v>
      </c>
      <c r="D6634" s="3" t="s">
        <v>14</v>
      </c>
      <c r="E6634" s="3" t="s">
        <v>2668</v>
      </c>
      <c r="F6634" s="3" t="s">
        <v>2669</v>
      </c>
      <c r="G6634" s="3" t="s">
        <v>2670</v>
      </c>
      <c r="H6634" s="3" t="s">
        <v>2671</v>
      </c>
      <c r="I6634" s="3" t="s">
        <v>123</v>
      </c>
      <c r="J6634" s="3" t="s">
        <v>124</v>
      </c>
      <c r="K6634" s="3" t="s">
        <v>1906</v>
      </c>
      <c r="L6634" s="3" t="s">
        <v>1938</v>
      </c>
      <c r="M6634" s="3" t="s">
        <v>884</v>
      </c>
      <c r="N6634" s="3" t="s">
        <v>1813</v>
      </c>
      <c r="O6634">
        <v>3</v>
      </c>
      <c r="P6634" s="3" t="s">
        <v>5653</v>
      </c>
      <c r="Q6634" s="3" t="s">
        <v>5653</v>
      </c>
      <c r="R6634" s="3" t="s">
        <v>5653</v>
      </c>
      <c r="S6634" s="3" t="s">
        <v>1466</v>
      </c>
      <c r="T6634" s="3" t="s">
        <v>3814</v>
      </c>
      <c r="U6634" s="3" t="s">
        <v>1184</v>
      </c>
      <c r="V6634" s="3" t="s">
        <v>1150</v>
      </c>
      <c r="W6634" s="3" t="s">
        <v>1185</v>
      </c>
      <c r="X6634" s="3" t="s">
        <v>1186</v>
      </c>
      <c r="Y6634" s="3" t="s">
        <v>918</v>
      </c>
      <c r="Z6634" s="3" t="s">
        <v>5918</v>
      </c>
      <c r="AA6634" s="3" t="s">
        <v>891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2</v>
      </c>
      <c r="AO6634">
        <v>2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1</v>
      </c>
      <c r="CK6634">
        <v>1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1</v>
      </c>
      <c r="DI6634">
        <v>1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1</v>
      </c>
      <c r="DQ6634">
        <v>1</v>
      </c>
      <c r="DR6634">
        <v>0</v>
      </c>
      <c r="DS6634">
        <v>0</v>
      </c>
      <c r="DT6634">
        <v>1</v>
      </c>
      <c r="DU6634">
        <v>137.5</v>
      </c>
      <c r="DV6634">
        <v>0</v>
      </c>
      <c r="DW6634">
        <v>0</v>
      </c>
      <c r="DX6634">
        <v>0</v>
      </c>
      <c r="DY6634" s="4">
        <v>46418</v>
      </c>
      <c r="DZ6634" s="3" t="s">
        <v>8788</v>
      </c>
      <c r="EA6634">
        <v>0</v>
      </c>
      <c r="EB6634">
        <v>0</v>
      </c>
      <c r="EC6634">
        <v>5</v>
      </c>
      <c r="ED6634">
        <v>0</v>
      </c>
      <c r="EE6634">
        <v>0</v>
      </c>
      <c r="EF6634">
        <v>5</v>
      </c>
      <c r="EG6634">
        <v>1.25</v>
      </c>
      <c r="EH6634">
        <v>0</v>
      </c>
      <c r="EI6634" s="3" t="s">
        <v>8</v>
      </c>
      <c r="EJ6634">
        <v>0</v>
      </c>
      <c r="EK6634">
        <v>0</v>
      </c>
    </row>
    <row r="6635" spans="1:141" x14ac:dyDescent="0.25">
      <c r="A6635" s="3" t="s">
        <v>13</v>
      </c>
      <c r="B6635" s="3" t="s">
        <v>14</v>
      </c>
      <c r="C6635" s="3" t="s">
        <v>13</v>
      </c>
      <c r="D6635" s="3" t="s">
        <v>14</v>
      </c>
      <c r="E6635" s="3" t="s">
        <v>1807</v>
      </c>
      <c r="F6635" s="3" t="s">
        <v>1808</v>
      </c>
      <c r="G6635" s="3" t="s">
        <v>1809</v>
      </c>
      <c r="H6635" s="3" t="s">
        <v>1810</v>
      </c>
      <c r="I6635" s="3" t="s">
        <v>719</v>
      </c>
      <c r="J6635" s="3" t="s">
        <v>720</v>
      </c>
      <c r="K6635" s="3" t="s">
        <v>1887</v>
      </c>
      <c r="L6635" s="3" t="s">
        <v>1888</v>
      </c>
      <c r="M6635" s="3" t="s">
        <v>884</v>
      </c>
      <c r="N6635" s="3" t="s">
        <v>1813</v>
      </c>
      <c r="O6635">
        <v>4</v>
      </c>
      <c r="P6635" s="3" t="s">
        <v>5653</v>
      </c>
      <c r="Q6635" s="3" t="s">
        <v>5653</v>
      </c>
      <c r="R6635" s="3" t="s">
        <v>5653</v>
      </c>
      <c r="S6635" s="3" t="s">
        <v>1136</v>
      </c>
      <c r="T6635" s="3" t="s">
        <v>3470</v>
      </c>
      <c r="U6635" s="3" t="s">
        <v>905</v>
      </c>
      <c r="V6635" s="3" t="s">
        <v>887</v>
      </c>
      <c r="W6635" s="3" t="s">
        <v>7026</v>
      </c>
      <c r="X6635" s="3" t="s">
        <v>7027</v>
      </c>
      <c r="Y6635" s="3" t="s">
        <v>890</v>
      </c>
      <c r="Z6635" s="3" t="s">
        <v>5919</v>
      </c>
      <c r="AA6635" s="3" t="s">
        <v>891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1</v>
      </c>
      <c r="BC6635">
        <v>0</v>
      </c>
      <c r="BD6635">
        <v>0</v>
      </c>
      <c r="BE6635">
        <v>1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1</v>
      </c>
      <c r="CQ6635">
        <v>0</v>
      </c>
      <c r="CR6635">
        <v>0</v>
      </c>
      <c r="CS6635">
        <v>1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0</v>
      </c>
      <c r="DI6635">
        <v>0</v>
      </c>
      <c r="DJ6635">
        <v>0</v>
      </c>
      <c r="DK6635">
        <v>0</v>
      </c>
      <c r="DL6635">
        <v>0</v>
      </c>
      <c r="DM6635">
        <v>0</v>
      </c>
      <c r="DN6635">
        <v>1</v>
      </c>
      <c r="DO6635">
        <v>0</v>
      </c>
      <c r="DP6635">
        <v>0</v>
      </c>
      <c r="DQ6635">
        <v>1</v>
      </c>
      <c r="DR6635">
        <v>0</v>
      </c>
      <c r="DS6635">
        <v>0</v>
      </c>
      <c r="DT6635">
        <v>1</v>
      </c>
      <c r="DU6635">
        <v>9.1066380000000002</v>
      </c>
      <c r="DV6635">
        <v>0</v>
      </c>
      <c r="DW6635">
        <v>0</v>
      </c>
      <c r="DX6635">
        <v>0</v>
      </c>
      <c r="DY6635" s="4">
        <v>46142</v>
      </c>
      <c r="DZ6635" s="3" t="s">
        <v>8788</v>
      </c>
      <c r="EA6635">
        <v>0</v>
      </c>
      <c r="EB6635">
        <v>0</v>
      </c>
      <c r="EC6635">
        <v>3</v>
      </c>
      <c r="ED6635">
        <v>0</v>
      </c>
      <c r="EE6635">
        <v>0</v>
      </c>
      <c r="EF6635">
        <v>3</v>
      </c>
      <c r="EG6635">
        <v>1</v>
      </c>
      <c r="EH6635">
        <v>0</v>
      </c>
      <c r="EI6635" s="3" t="s">
        <v>8</v>
      </c>
      <c r="EJ6635">
        <v>0</v>
      </c>
      <c r="EK6635">
        <v>0</v>
      </c>
    </row>
    <row r="6636" spans="1:141" x14ac:dyDescent="0.25">
      <c r="A6636" s="3" t="s">
        <v>13</v>
      </c>
      <c r="B6636" s="3" t="s">
        <v>14</v>
      </c>
      <c r="C6636" s="3" t="s">
        <v>13</v>
      </c>
      <c r="D6636" s="3" t="s">
        <v>14</v>
      </c>
      <c r="E6636" s="3" t="s">
        <v>2752</v>
      </c>
      <c r="F6636" s="3" t="s">
        <v>2753</v>
      </c>
      <c r="G6636" s="3" t="s">
        <v>2754</v>
      </c>
      <c r="H6636" s="3" t="s">
        <v>2755</v>
      </c>
      <c r="I6636" s="3" t="s">
        <v>822</v>
      </c>
      <c r="J6636" s="3" t="s">
        <v>823</v>
      </c>
      <c r="K6636" s="3" t="s">
        <v>1887</v>
      </c>
      <c r="L6636" s="3" t="s">
        <v>1888</v>
      </c>
      <c r="M6636" s="3" t="s">
        <v>884</v>
      </c>
      <c r="N6636" s="3" t="s">
        <v>1813</v>
      </c>
      <c r="O6636">
        <v>4</v>
      </c>
      <c r="P6636" s="3" t="s">
        <v>5653</v>
      </c>
      <c r="Q6636" s="3" t="s">
        <v>5653</v>
      </c>
      <c r="R6636" s="3" t="s">
        <v>5653</v>
      </c>
      <c r="S6636" s="3" t="s">
        <v>1691</v>
      </c>
      <c r="T6636" s="3" t="s">
        <v>4042</v>
      </c>
      <c r="U6636" s="3" t="s">
        <v>1000</v>
      </c>
      <c r="V6636" s="3" t="s">
        <v>1150</v>
      </c>
      <c r="W6636" s="3" t="s">
        <v>1151</v>
      </c>
      <c r="X6636" s="3" t="s">
        <v>1151</v>
      </c>
      <c r="Y6636" s="3" t="s">
        <v>890</v>
      </c>
      <c r="Z6636" s="3" t="s">
        <v>5918</v>
      </c>
      <c r="AA6636" s="3" t="s">
        <v>891</v>
      </c>
      <c r="AB6636">
        <v>0</v>
      </c>
      <c r="AC6636">
        <v>15</v>
      </c>
      <c r="AD6636">
        <v>0</v>
      </c>
      <c r="AE6636">
        <v>0</v>
      </c>
      <c r="AF6636">
        <v>0</v>
      </c>
      <c r="AG6636">
        <v>15</v>
      </c>
      <c r="AH6636">
        <v>0</v>
      </c>
      <c r="AI6636">
        <v>0</v>
      </c>
      <c r="AJ6636">
        <v>0</v>
      </c>
      <c r="AK6636">
        <v>14</v>
      </c>
      <c r="AL6636">
        <v>0</v>
      </c>
      <c r="AM6636">
        <v>0</v>
      </c>
      <c r="AN6636">
        <v>0</v>
      </c>
      <c r="AO6636">
        <v>14</v>
      </c>
      <c r="AP6636">
        <v>0</v>
      </c>
      <c r="AQ6636">
        <v>0</v>
      </c>
      <c r="AR6636">
        <v>0</v>
      </c>
      <c r="AS6636">
        <v>10</v>
      </c>
      <c r="AT6636">
        <v>0</v>
      </c>
      <c r="AU6636">
        <v>0</v>
      </c>
      <c r="AV6636">
        <v>0</v>
      </c>
      <c r="AW6636">
        <v>10</v>
      </c>
      <c r="AX6636">
        <v>0</v>
      </c>
      <c r="AY6636">
        <v>0</v>
      </c>
      <c r="AZ6636">
        <v>0</v>
      </c>
      <c r="BA6636">
        <v>9</v>
      </c>
      <c r="BB6636">
        <v>0</v>
      </c>
      <c r="BC6636">
        <v>0</v>
      </c>
      <c r="BD6636">
        <v>0</v>
      </c>
      <c r="BE6636">
        <v>9</v>
      </c>
      <c r="BF6636">
        <v>0</v>
      </c>
      <c r="BG6636">
        <v>0</v>
      </c>
      <c r="BH6636">
        <v>0</v>
      </c>
      <c r="BI6636">
        <v>2</v>
      </c>
      <c r="BJ6636">
        <v>0</v>
      </c>
      <c r="BK6636">
        <v>0</v>
      </c>
      <c r="BL6636">
        <v>0</v>
      </c>
      <c r="BM6636">
        <v>2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5</v>
      </c>
      <c r="CH6636">
        <v>0</v>
      </c>
      <c r="CI6636">
        <v>0</v>
      </c>
      <c r="CJ6636">
        <v>0</v>
      </c>
      <c r="CK6636">
        <v>5</v>
      </c>
      <c r="CL6636">
        <v>0</v>
      </c>
      <c r="CM6636">
        <v>0</v>
      </c>
      <c r="CN6636">
        <v>0</v>
      </c>
      <c r="CO6636">
        <v>9</v>
      </c>
      <c r="CP6636">
        <v>0</v>
      </c>
      <c r="CQ6636">
        <v>0</v>
      </c>
      <c r="CR6636">
        <v>0</v>
      </c>
      <c r="CS6636">
        <v>9</v>
      </c>
      <c r="CT6636">
        <v>0</v>
      </c>
      <c r="CU6636">
        <v>0</v>
      </c>
      <c r="CV6636">
        <v>0</v>
      </c>
      <c r="CW6636">
        <v>18</v>
      </c>
      <c r="CX6636">
        <v>0</v>
      </c>
      <c r="CY6636">
        <v>0</v>
      </c>
      <c r="CZ6636">
        <v>0</v>
      </c>
      <c r="DA6636">
        <v>18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v>0</v>
      </c>
      <c r="DP6636">
        <v>0</v>
      </c>
      <c r="DQ6636">
        <v>0</v>
      </c>
      <c r="DR6636">
        <v>0</v>
      </c>
      <c r="DS6636">
        <v>0</v>
      </c>
      <c r="DT6636">
        <v>0</v>
      </c>
      <c r="DU6636">
        <v>0.5</v>
      </c>
      <c r="DV6636">
        <v>0</v>
      </c>
      <c r="DW6636">
        <v>0</v>
      </c>
      <c r="DX6636">
        <v>0</v>
      </c>
      <c r="DY6636" s="4"/>
      <c r="DZ6636" s="3" t="s">
        <v>8788</v>
      </c>
      <c r="EA6636">
        <v>0</v>
      </c>
      <c r="EB6636">
        <v>0</v>
      </c>
      <c r="EC6636">
        <v>82</v>
      </c>
      <c r="ED6636">
        <v>0</v>
      </c>
      <c r="EE6636">
        <v>0</v>
      </c>
      <c r="EF6636">
        <v>82</v>
      </c>
      <c r="EG6636">
        <v>10.25</v>
      </c>
      <c r="EH6636">
        <v>0</v>
      </c>
      <c r="EI6636" s="3" t="s">
        <v>8</v>
      </c>
      <c r="EJ6636">
        <v>0</v>
      </c>
      <c r="EK6636">
        <v>0</v>
      </c>
    </row>
    <row r="6637" spans="1:141" x14ac:dyDescent="0.25">
      <c r="A6637" s="3" t="s">
        <v>13</v>
      </c>
      <c r="B6637" s="3" t="s">
        <v>14</v>
      </c>
      <c r="C6637" s="3" t="s">
        <v>13</v>
      </c>
      <c r="D6637" s="3" t="s">
        <v>14</v>
      </c>
      <c r="E6637" s="3" t="s">
        <v>2668</v>
      </c>
      <c r="F6637" s="3" t="s">
        <v>2669</v>
      </c>
      <c r="G6637" s="3" t="s">
        <v>2670</v>
      </c>
      <c r="H6637" s="3" t="s">
        <v>2671</v>
      </c>
      <c r="I6637" s="3" t="s">
        <v>244</v>
      </c>
      <c r="J6637" s="3" t="s">
        <v>245</v>
      </c>
      <c r="K6637" s="3" t="s">
        <v>1887</v>
      </c>
      <c r="L6637" s="3" t="s">
        <v>1888</v>
      </c>
      <c r="M6637" s="3" t="s">
        <v>884</v>
      </c>
      <c r="N6637" s="3" t="s">
        <v>1813</v>
      </c>
      <c r="O6637">
        <v>3</v>
      </c>
      <c r="P6637" s="3" t="s">
        <v>5653</v>
      </c>
      <c r="Q6637" s="3" t="s">
        <v>5653</v>
      </c>
      <c r="R6637" s="3" t="s">
        <v>5653</v>
      </c>
      <c r="S6637" s="3" t="s">
        <v>1491</v>
      </c>
      <c r="T6637" s="3" t="s">
        <v>3602</v>
      </c>
      <c r="U6637" s="3" t="s">
        <v>1184</v>
      </c>
      <c r="V6637" s="3" t="s">
        <v>1150</v>
      </c>
      <c r="W6637" s="3" t="s">
        <v>1185</v>
      </c>
      <c r="X6637" s="3" t="s">
        <v>1186</v>
      </c>
      <c r="Y6637" s="3" t="s">
        <v>918</v>
      </c>
      <c r="Z6637" s="3" t="s">
        <v>5919</v>
      </c>
      <c r="AA6637" s="3" t="s">
        <v>891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2</v>
      </c>
      <c r="CY6637">
        <v>0</v>
      </c>
      <c r="CZ6637">
        <v>0</v>
      </c>
      <c r="DA6637">
        <v>2</v>
      </c>
      <c r="DB6637">
        <v>0</v>
      </c>
      <c r="DC6637">
        <v>0</v>
      </c>
      <c r="DD6637">
        <v>0</v>
      </c>
      <c r="DE6637">
        <v>0</v>
      </c>
      <c r="DF6637">
        <v>1</v>
      </c>
      <c r="DG6637">
        <v>0</v>
      </c>
      <c r="DH6637">
        <v>0</v>
      </c>
      <c r="DI6637">
        <v>1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0</v>
      </c>
      <c r="DP6637">
        <v>0</v>
      </c>
      <c r="DQ6637">
        <v>0</v>
      </c>
      <c r="DR6637">
        <v>0</v>
      </c>
      <c r="DS6637">
        <v>0</v>
      </c>
      <c r="DT6637">
        <v>0</v>
      </c>
      <c r="DU6637">
        <v>2.77</v>
      </c>
      <c r="DV6637">
        <v>0</v>
      </c>
      <c r="DW6637">
        <v>0</v>
      </c>
      <c r="DX6637">
        <v>0</v>
      </c>
      <c r="DY6637" s="4"/>
      <c r="DZ6637" s="3" t="s">
        <v>8788</v>
      </c>
      <c r="EA6637">
        <v>0</v>
      </c>
      <c r="EB6637">
        <v>0</v>
      </c>
      <c r="EC6637">
        <v>3</v>
      </c>
      <c r="ED6637">
        <v>0</v>
      </c>
      <c r="EE6637">
        <v>0</v>
      </c>
      <c r="EF6637">
        <v>3</v>
      </c>
      <c r="EG6637">
        <v>1.5</v>
      </c>
      <c r="EH6637">
        <v>0</v>
      </c>
      <c r="EI6637" s="3" t="s">
        <v>8</v>
      </c>
      <c r="EJ6637">
        <v>0</v>
      </c>
      <c r="EK6637">
        <v>0</v>
      </c>
    </row>
    <row r="6638" spans="1:141" x14ac:dyDescent="0.25">
      <c r="A6638" s="3" t="s">
        <v>13</v>
      </c>
      <c r="B6638" s="3" t="s">
        <v>14</v>
      </c>
      <c r="C6638" s="3" t="s">
        <v>13</v>
      </c>
      <c r="D6638" s="3" t="s">
        <v>14</v>
      </c>
      <c r="E6638" s="3" t="s">
        <v>2752</v>
      </c>
      <c r="F6638" s="3" t="s">
        <v>2753</v>
      </c>
      <c r="G6638" s="3" t="s">
        <v>2754</v>
      </c>
      <c r="H6638" s="3" t="s">
        <v>2755</v>
      </c>
      <c r="I6638" s="3" t="s">
        <v>398</v>
      </c>
      <c r="J6638" s="3" t="s">
        <v>397</v>
      </c>
      <c r="K6638" s="3" t="s">
        <v>1887</v>
      </c>
      <c r="L6638" s="3" t="s">
        <v>1888</v>
      </c>
      <c r="M6638" s="3" t="s">
        <v>884</v>
      </c>
      <c r="N6638" s="3" t="s">
        <v>1813</v>
      </c>
      <c r="O6638">
        <v>4</v>
      </c>
      <c r="P6638" s="3" t="s">
        <v>5653</v>
      </c>
      <c r="Q6638" s="3" t="s">
        <v>5653</v>
      </c>
      <c r="R6638" s="3" t="s">
        <v>5653</v>
      </c>
      <c r="S6638" s="3" t="s">
        <v>1161</v>
      </c>
      <c r="T6638" s="3" t="s">
        <v>3495</v>
      </c>
      <c r="U6638" s="3" t="s">
        <v>939</v>
      </c>
      <c r="V6638" s="3" t="s">
        <v>887</v>
      </c>
      <c r="W6638" s="3" t="s">
        <v>7029</v>
      </c>
      <c r="X6638" s="3" t="s">
        <v>7030</v>
      </c>
      <c r="Y6638" s="3" t="s">
        <v>890</v>
      </c>
      <c r="Z6638" s="3" t="s">
        <v>5918</v>
      </c>
      <c r="AA6638" s="3" t="s">
        <v>891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1</v>
      </c>
      <c r="BJ6638">
        <v>0</v>
      </c>
      <c r="BK6638">
        <v>0</v>
      </c>
      <c r="BL6638">
        <v>0</v>
      </c>
      <c r="BM6638">
        <v>1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  <c r="CR6638">
        <v>0</v>
      </c>
      <c r="CS6638">
        <v>0</v>
      </c>
      <c r="CT6638">
        <v>0</v>
      </c>
      <c r="CU6638">
        <v>0</v>
      </c>
      <c r="CV6638">
        <v>0</v>
      </c>
      <c r="CW6638">
        <v>6</v>
      </c>
      <c r="CX6638">
        <v>0</v>
      </c>
      <c r="CY6638">
        <v>0</v>
      </c>
      <c r="CZ6638">
        <v>0</v>
      </c>
      <c r="DA6638">
        <v>6</v>
      </c>
      <c r="DB6638">
        <v>0</v>
      </c>
      <c r="DC6638">
        <v>0</v>
      </c>
      <c r="DD6638">
        <v>0</v>
      </c>
      <c r="DE6638">
        <v>0</v>
      </c>
      <c r="DF6638">
        <v>0</v>
      </c>
      <c r="DG6638">
        <v>0</v>
      </c>
      <c r="DH6638">
        <v>0</v>
      </c>
      <c r="DI6638">
        <v>0</v>
      </c>
      <c r="DJ6638">
        <v>0</v>
      </c>
      <c r="DK6638">
        <v>0</v>
      </c>
      <c r="DL6638">
        <v>0</v>
      </c>
      <c r="DM6638">
        <v>0</v>
      </c>
      <c r="DN6638">
        <v>0</v>
      </c>
      <c r="DO6638">
        <v>0</v>
      </c>
      <c r="DP6638">
        <v>0</v>
      </c>
      <c r="DQ6638">
        <v>0</v>
      </c>
      <c r="DR6638">
        <v>0</v>
      </c>
      <c r="DS6638">
        <v>0</v>
      </c>
      <c r="DT6638">
        <v>0</v>
      </c>
      <c r="DU6638">
        <v>1.5</v>
      </c>
      <c r="DV6638">
        <v>0</v>
      </c>
      <c r="DW6638">
        <v>0</v>
      </c>
      <c r="DX6638">
        <v>0</v>
      </c>
      <c r="DY6638" s="4"/>
      <c r="DZ6638" s="3" t="s">
        <v>8788</v>
      </c>
      <c r="EA6638">
        <v>0</v>
      </c>
      <c r="EB6638">
        <v>0</v>
      </c>
      <c r="EC6638">
        <v>7</v>
      </c>
      <c r="ED6638">
        <v>0</v>
      </c>
      <c r="EE6638">
        <v>0</v>
      </c>
      <c r="EF6638">
        <v>7</v>
      </c>
      <c r="EG6638">
        <v>3.5</v>
      </c>
      <c r="EH6638">
        <v>0</v>
      </c>
      <c r="EI6638" s="3" t="s">
        <v>8</v>
      </c>
      <c r="EJ6638">
        <v>0</v>
      </c>
      <c r="EK6638">
        <v>0</v>
      </c>
    </row>
    <row r="6639" spans="1:141" x14ac:dyDescent="0.25">
      <c r="A6639" s="3" t="s">
        <v>13</v>
      </c>
      <c r="B6639" s="3" t="s">
        <v>14</v>
      </c>
      <c r="C6639" s="3" t="s">
        <v>13</v>
      </c>
      <c r="D6639" s="3" t="s">
        <v>14</v>
      </c>
      <c r="E6639" s="3" t="s">
        <v>2728</v>
      </c>
      <c r="F6639" s="3" t="s">
        <v>2729</v>
      </c>
      <c r="G6639" s="3" t="s">
        <v>2730</v>
      </c>
      <c r="H6639" s="3" t="s">
        <v>2731</v>
      </c>
      <c r="I6639" s="3" t="s">
        <v>565</v>
      </c>
      <c r="J6639" s="3" t="s">
        <v>566</v>
      </c>
      <c r="K6639" s="3" t="s">
        <v>1887</v>
      </c>
      <c r="L6639" s="3" t="s">
        <v>1888</v>
      </c>
      <c r="M6639" s="3" t="s">
        <v>884</v>
      </c>
      <c r="N6639" s="3" t="s">
        <v>1813</v>
      </c>
      <c r="O6639">
        <v>3</v>
      </c>
      <c r="P6639" s="3" t="s">
        <v>5653</v>
      </c>
      <c r="Q6639" s="3" t="s">
        <v>5653</v>
      </c>
      <c r="R6639" s="3" t="s">
        <v>5653</v>
      </c>
      <c r="S6639" s="3" t="s">
        <v>1460</v>
      </c>
      <c r="T6639" s="3" t="s">
        <v>3503</v>
      </c>
      <c r="U6639" s="3" t="s">
        <v>1000</v>
      </c>
      <c r="V6639" s="3" t="s">
        <v>1150</v>
      </c>
      <c r="W6639" s="3" t="s">
        <v>1151</v>
      </c>
      <c r="X6639" s="3" t="s">
        <v>1151</v>
      </c>
      <c r="Y6639" s="3" t="s">
        <v>890</v>
      </c>
      <c r="Z6639" s="3" t="s">
        <v>5918</v>
      </c>
      <c r="AA6639" s="3" t="s">
        <v>891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10</v>
      </c>
      <c r="BR6639">
        <v>0</v>
      </c>
      <c r="BS6639">
        <v>0</v>
      </c>
      <c r="BT6639">
        <v>0</v>
      </c>
      <c r="BU6639">
        <v>1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  <c r="CR6639">
        <v>0</v>
      </c>
      <c r="CS6639">
        <v>0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0</v>
      </c>
      <c r="DB6639">
        <v>0</v>
      </c>
      <c r="DC6639">
        <v>0</v>
      </c>
      <c r="DD6639">
        <v>0</v>
      </c>
      <c r="DE6639">
        <v>50</v>
      </c>
      <c r="DF6639">
        <v>0</v>
      </c>
      <c r="DG6639">
        <v>0</v>
      </c>
      <c r="DH6639">
        <v>0</v>
      </c>
      <c r="DI6639">
        <v>50</v>
      </c>
      <c r="DJ6639">
        <v>0</v>
      </c>
      <c r="DK6639">
        <v>0</v>
      </c>
      <c r="DL6639">
        <v>0</v>
      </c>
      <c r="DM6639">
        <v>50</v>
      </c>
      <c r="DN6639">
        <v>0</v>
      </c>
      <c r="DO6639">
        <v>0</v>
      </c>
      <c r="DP6639">
        <v>0</v>
      </c>
      <c r="DQ6639">
        <v>50</v>
      </c>
      <c r="DR6639">
        <v>0</v>
      </c>
      <c r="DS6639">
        <v>0</v>
      </c>
      <c r="DT6639">
        <v>50</v>
      </c>
      <c r="DU6639">
        <v>0.09</v>
      </c>
      <c r="DV6639">
        <v>0</v>
      </c>
      <c r="DW6639">
        <v>0</v>
      </c>
      <c r="DX6639">
        <v>0</v>
      </c>
      <c r="DY6639" s="4"/>
      <c r="DZ6639" s="3" t="s">
        <v>8788</v>
      </c>
      <c r="EA6639">
        <v>0</v>
      </c>
      <c r="EB6639">
        <v>0</v>
      </c>
      <c r="EC6639">
        <v>110</v>
      </c>
      <c r="ED6639">
        <v>0</v>
      </c>
      <c r="EE6639">
        <v>0</v>
      </c>
      <c r="EF6639">
        <v>110</v>
      </c>
      <c r="EG6639">
        <v>36.666666999999997</v>
      </c>
      <c r="EH6639">
        <v>0</v>
      </c>
      <c r="EI6639" s="3" t="s">
        <v>8</v>
      </c>
      <c r="EJ6639">
        <v>0</v>
      </c>
      <c r="EK6639">
        <v>0</v>
      </c>
    </row>
    <row r="6640" spans="1:141" x14ac:dyDescent="0.25">
      <c r="A6640" s="3" t="s">
        <v>13</v>
      </c>
      <c r="B6640" s="3" t="s">
        <v>14</v>
      </c>
      <c r="C6640" s="3" t="s">
        <v>13</v>
      </c>
      <c r="D6640" s="3" t="s">
        <v>14</v>
      </c>
      <c r="E6640" s="3" t="s">
        <v>1807</v>
      </c>
      <c r="F6640" s="3" t="s">
        <v>1808</v>
      </c>
      <c r="G6640" s="3" t="s">
        <v>1809</v>
      </c>
      <c r="H6640" s="3" t="s">
        <v>1810</v>
      </c>
      <c r="I6640" s="3" t="s">
        <v>324</v>
      </c>
      <c r="J6640" s="3" t="s">
        <v>325</v>
      </c>
      <c r="K6640" s="3" t="s">
        <v>1887</v>
      </c>
      <c r="L6640" s="3" t="s">
        <v>1932</v>
      </c>
      <c r="M6640" s="3" t="s">
        <v>884</v>
      </c>
      <c r="N6640" s="3" t="s">
        <v>1813</v>
      </c>
      <c r="O6640">
        <v>4</v>
      </c>
      <c r="P6640" s="3" t="s">
        <v>5653</v>
      </c>
      <c r="Q6640" s="3" t="s">
        <v>5653</v>
      </c>
      <c r="R6640" s="3" t="s">
        <v>5653</v>
      </c>
      <c r="S6640" s="3" t="s">
        <v>2709</v>
      </c>
      <c r="T6640" s="3" t="s">
        <v>4311</v>
      </c>
      <c r="U6640" s="3" t="s">
        <v>1000</v>
      </c>
      <c r="V6640" s="3" t="s">
        <v>1150</v>
      </c>
      <c r="W6640" s="3" t="s">
        <v>1151</v>
      </c>
      <c r="X6640" s="3" t="s">
        <v>1151</v>
      </c>
      <c r="Y6640" s="3" t="s">
        <v>918</v>
      </c>
      <c r="Z6640" s="3" t="s">
        <v>902</v>
      </c>
      <c r="AA6640" s="3" t="s">
        <v>891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1</v>
      </c>
      <c r="BJ6640">
        <v>0</v>
      </c>
      <c r="BK6640">
        <v>0</v>
      </c>
      <c r="BL6640">
        <v>0</v>
      </c>
      <c r="BM6640">
        <v>1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1</v>
      </c>
      <c r="CP6640">
        <v>0</v>
      </c>
      <c r="CQ6640">
        <v>0</v>
      </c>
      <c r="CR6640">
        <v>0</v>
      </c>
      <c r="CS6640">
        <v>1</v>
      </c>
      <c r="CT6640">
        <v>0</v>
      </c>
      <c r="CU6640">
        <v>0</v>
      </c>
      <c r="CV6640">
        <v>0</v>
      </c>
      <c r="CW6640">
        <v>0</v>
      </c>
      <c r="CX6640">
        <v>0</v>
      </c>
      <c r="CY6640">
        <v>0</v>
      </c>
      <c r="CZ6640">
        <v>0</v>
      </c>
      <c r="DA6640">
        <v>0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  <c r="DL6640">
        <v>0</v>
      </c>
      <c r="DM6640">
        <v>0</v>
      </c>
      <c r="DN6640">
        <v>0</v>
      </c>
      <c r="DO6640">
        <v>0</v>
      </c>
      <c r="DP6640">
        <v>0</v>
      </c>
      <c r="DQ6640">
        <v>0</v>
      </c>
      <c r="DR6640">
        <v>0</v>
      </c>
      <c r="DS6640">
        <v>0</v>
      </c>
      <c r="DT6640">
        <v>0</v>
      </c>
      <c r="DU6640">
        <v>11.625</v>
      </c>
      <c r="DV6640">
        <v>0</v>
      </c>
      <c r="DW6640">
        <v>0</v>
      </c>
      <c r="DX6640">
        <v>0</v>
      </c>
      <c r="DY6640" s="4"/>
      <c r="DZ6640" s="3" t="s">
        <v>8788</v>
      </c>
      <c r="EA6640">
        <v>0</v>
      </c>
      <c r="EB6640">
        <v>0</v>
      </c>
      <c r="EC6640">
        <v>2</v>
      </c>
      <c r="ED6640">
        <v>0</v>
      </c>
      <c r="EE6640">
        <v>0</v>
      </c>
      <c r="EF6640">
        <v>2</v>
      </c>
      <c r="EG6640">
        <v>1</v>
      </c>
      <c r="EH6640">
        <v>0</v>
      </c>
      <c r="EI6640" s="3" t="s">
        <v>8</v>
      </c>
      <c r="EJ6640">
        <v>0</v>
      </c>
      <c r="EK6640">
        <v>0</v>
      </c>
    </row>
    <row r="6641" spans="1:141" x14ac:dyDescent="0.25">
      <c r="A6641" s="3" t="s">
        <v>13</v>
      </c>
      <c r="B6641" s="3" t="s">
        <v>14</v>
      </c>
      <c r="C6641" s="3" t="s">
        <v>13</v>
      </c>
      <c r="D6641" s="3" t="s">
        <v>14</v>
      </c>
      <c r="E6641" s="3" t="s">
        <v>2668</v>
      </c>
      <c r="F6641" s="3" t="s">
        <v>2669</v>
      </c>
      <c r="G6641" s="3" t="s">
        <v>2670</v>
      </c>
      <c r="H6641" s="3" t="s">
        <v>2671</v>
      </c>
      <c r="I6641" s="3" t="s">
        <v>138</v>
      </c>
      <c r="J6641" s="3" t="s">
        <v>139</v>
      </c>
      <c r="K6641" s="3" t="s">
        <v>1811</v>
      </c>
      <c r="L6641" s="3" t="s">
        <v>1812</v>
      </c>
      <c r="M6641" s="3" t="s">
        <v>884</v>
      </c>
      <c r="N6641" s="3" t="s">
        <v>1813</v>
      </c>
      <c r="O6641">
        <v>5</v>
      </c>
      <c r="P6641" s="3" t="s">
        <v>5653</v>
      </c>
      <c r="Q6641" s="3" t="s">
        <v>5653</v>
      </c>
      <c r="R6641" s="3" t="s">
        <v>5653</v>
      </c>
      <c r="S6641" s="3" t="s">
        <v>2900</v>
      </c>
      <c r="T6641" s="3" t="s">
        <v>4276</v>
      </c>
      <c r="U6641" s="3" t="s">
        <v>1000</v>
      </c>
      <c r="V6641" s="3" t="s">
        <v>1150</v>
      </c>
      <c r="W6641" s="3" t="s">
        <v>1151</v>
      </c>
      <c r="X6641" s="3" t="s">
        <v>1151</v>
      </c>
      <c r="Y6641" s="3" t="s">
        <v>890</v>
      </c>
      <c r="Z6641" s="3" t="s">
        <v>902</v>
      </c>
      <c r="AA6641" s="3" t="s">
        <v>891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2</v>
      </c>
      <c r="CC6641">
        <v>2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  <c r="CR6641">
        <v>2</v>
      </c>
      <c r="CS6641">
        <v>2</v>
      </c>
      <c r="CT6641">
        <v>0</v>
      </c>
      <c r="CU6641">
        <v>0</v>
      </c>
      <c r="CV6641">
        <v>0</v>
      </c>
      <c r="CW6641">
        <v>0</v>
      </c>
      <c r="CX6641">
        <v>0</v>
      </c>
      <c r="CY6641">
        <v>0</v>
      </c>
      <c r="CZ6641">
        <v>0</v>
      </c>
      <c r="DA6641">
        <v>0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0</v>
      </c>
      <c r="DP6641">
        <v>0</v>
      </c>
      <c r="DQ6641">
        <v>0</v>
      </c>
      <c r="DR6641">
        <v>0</v>
      </c>
      <c r="DS6641">
        <v>0</v>
      </c>
      <c r="DT6641">
        <v>0</v>
      </c>
      <c r="DU6641">
        <v>20</v>
      </c>
      <c r="DV6641">
        <v>0</v>
      </c>
      <c r="DW6641">
        <v>0</v>
      </c>
      <c r="DX6641">
        <v>0</v>
      </c>
      <c r="DY6641" s="4"/>
      <c r="DZ6641" s="3" t="s">
        <v>8788</v>
      </c>
      <c r="EA6641">
        <v>0</v>
      </c>
      <c r="EB6641">
        <v>0</v>
      </c>
      <c r="EC6641">
        <v>4</v>
      </c>
      <c r="ED6641">
        <v>0</v>
      </c>
      <c r="EE6641">
        <v>0</v>
      </c>
      <c r="EF6641">
        <v>4</v>
      </c>
      <c r="EG6641">
        <v>2</v>
      </c>
      <c r="EH6641">
        <v>0</v>
      </c>
      <c r="EI6641" s="3" t="s">
        <v>8</v>
      </c>
      <c r="EJ6641">
        <v>0</v>
      </c>
      <c r="EK6641">
        <v>0</v>
      </c>
    </row>
    <row r="6642" spans="1:141" x14ac:dyDescent="0.25">
      <c r="A6642" s="3" t="s">
        <v>13</v>
      </c>
      <c r="B6642" s="3" t="s">
        <v>14</v>
      </c>
      <c r="C6642" s="3" t="s">
        <v>13</v>
      </c>
      <c r="D6642" s="3" t="s">
        <v>14</v>
      </c>
      <c r="E6642" s="3" t="s">
        <v>2752</v>
      </c>
      <c r="F6642" s="3" t="s">
        <v>2753</v>
      </c>
      <c r="G6642" s="3" t="s">
        <v>2754</v>
      </c>
      <c r="H6642" s="3" t="s">
        <v>2755</v>
      </c>
      <c r="I6642" s="3" t="s">
        <v>431</v>
      </c>
      <c r="J6642" s="3" t="s">
        <v>432</v>
      </c>
      <c r="K6642" s="3" t="s">
        <v>1887</v>
      </c>
      <c r="L6642" s="3" t="s">
        <v>1888</v>
      </c>
      <c r="M6642" s="3" t="s">
        <v>884</v>
      </c>
      <c r="N6642" s="3" t="s">
        <v>1813</v>
      </c>
      <c r="O6642">
        <v>4</v>
      </c>
      <c r="P6642" s="3" t="s">
        <v>5653</v>
      </c>
      <c r="Q6642" s="3" t="s">
        <v>5653</v>
      </c>
      <c r="R6642" s="3" t="s">
        <v>5653</v>
      </c>
      <c r="S6642" s="3" t="s">
        <v>942</v>
      </c>
      <c r="T6642" s="3" t="s">
        <v>3265</v>
      </c>
      <c r="U6642" s="3" t="s">
        <v>905</v>
      </c>
      <c r="V6642" s="3" t="s">
        <v>887</v>
      </c>
      <c r="W6642" s="3" t="s">
        <v>887</v>
      </c>
      <c r="X6642" s="3" t="s">
        <v>7028</v>
      </c>
      <c r="Y6642" s="3" t="s">
        <v>890</v>
      </c>
      <c r="Z6642" s="3" t="s">
        <v>5918</v>
      </c>
      <c r="AA6642" s="3" t="s">
        <v>891</v>
      </c>
      <c r="AB6642">
        <v>0</v>
      </c>
      <c r="AC6642">
        <v>10</v>
      </c>
      <c r="AD6642">
        <v>0</v>
      </c>
      <c r="AE6642">
        <v>0</v>
      </c>
      <c r="AF6642">
        <v>0</v>
      </c>
      <c r="AG6642">
        <v>10</v>
      </c>
      <c r="AH6642">
        <v>0</v>
      </c>
      <c r="AI6642">
        <v>0</v>
      </c>
      <c r="AJ6642">
        <v>0</v>
      </c>
      <c r="AK6642">
        <v>3</v>
      </c>
      <c r="AL6642">
        <v>0</v>
      </c>
      <c r="AM6642">
        <v>0</v>
      </c>
      <c r="AN6642">
        <v>0</v>
      </c>
      <c r="AO6642">
        <v>3</v>
      </c>
      <c r="AP6642">
        <v>0</v>
      </c>
      <c r="AQ6642">
        <v>0</v>
      </c>
      <c r="AR6642">
        <v>0</v>
      </c>
      <c r="AS6642">
        <v>3</v>
      </c>
      <c r="AT6642">
        <v>0</v>
      </c>
      <c r="AU6642">
        <v>0</v>
      </c>
      <c r="AV6642">
        <v>0</v>
      </c>
      <c r="AW6642">
        <v>3</v>
      </c>
      <c r="AX6642">
        <v>0</v>
      </c>
      <c r="AY6642">
        <v>0</v>
      </c>
      <c r="AZ6642">
        <v>0</v>
      </c>
      <c r="BA6642">
        <v>3</v>
      </c>
      <c r="BB6642">
        <v>0</v>
      </c>
      <c r="BC6642">
        <v>0</v>
      </c>
      <c r="BD6642">
        <v>0</v>
      </c>
      <c r="BE6642">
        <v>3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0</v>
      </c>
      <c r="CW6642">
        <v>18</v>
      </c>
      <c r="CX6642">
        <v>0</v>
      </c>
      <c r="CY6642">
        <v>0</v>
      </c>
      <c r="CZ6642">
        <v>0</v>
      </c>
      <c r="DA6642">
        <v>18</v>
      </c>
      <c r="DB6642">
        <v>0</v>
      </c>
      <c r="DC6642">
        <v>0</v>
      </c>
      <c r="DD6642">
        <v>0</v>
      </c>
      <c r="DE6642">
        <v>27</v>
      </c>
      <c r="DF6642">
        <v>0</v>
      </c>
      <c r="DG6642">
        <v>0</v>
      </c>
      <c r="DH6642">
        <v>0</v>
      </c>
      <c r="DI6642">
        <v>27</v>
      </c>
      <c r="DJ6642">
        <v>0</v>
      </c>
      <c r="DK6642">
        <v>0</v>
      </c>
      <c r="DL6642">
        <v>0</v>
      </c>
      <c r="DM6642">
        <v>0</v>
      </c>
      <c r="DN6642">
        <v>0</v>
      </c>
      <c r="DO6642">
        <v>0</v>
      </c>
      <c r="DP6642">
        <v>0</v>
      </c>
      <c r="DQ6642">
        <v>0</v>
      </c>
      <c r="DR6642">
        <v>0</v>
      </c>
      <c r="DS6642">
        <v>0</v>
      </c>
      <c r="DT6642">
        <v>0</v>
      </c>
      <c r="DU6642">
        <v>3.75</v>
      </c>
      <c r="DV6642">
        <v>0</v>
      </c>
      <c r="DW6642">
        <v>0</v>
      </c>
      <c r="DX6642">
        <v>0</v>
      </c>
      <c r="DY6642" s="4"/>
      <c r="DZ6642" s="3" t="s">
        <v>8788</v>
      </c>
      <c r="EA6642">
        <v>0</v>
      </c>
      <c r="EB6642">
        <v>0</v>
      </c>
      <c r="EC6642">
        <v>64</v>
      </c>
      <c r="ED6642">
        <v>0</v>
      </c>
      <c r="EE6642">
        <v>0</v>
      </c>
      <c r="EF6642">
        <v>64</v>
      </c>
      <c r="EG6642">
        <v>10.666667</v>
      </c>
      <c r="EH6642">
        <v>0</v>
      </c>
      <c r="EI6642" s="3" t="s">
        <v>8</v>
      </c>
      <c r="EJ6642">
        <v>0</v>
      </c>
      <c r="EK6642">
        <v>0</v>
      </c>
    </row>
    <row r="6643" spans="1:141" x14ac:dyDescent="0.25">
      <c r="A6643" s="3" t="s">
        <v>13</v>
      </c>
      <c r="B6643" s="3" t="s">
        <v>14</v>
      </c>
      <c r="C6643" s="3" t="s">
        <v>13</v>
      </c>
      <c r="D6643" s="3" t="s">
        <v>14</v>
      </c>
      <c r="E6643" s="3" t="s">
        <v>2485</v>
      </c>
      <c r="F6643" s="3" t="s">
        <v>2486</v>
      </c>
      <c r="G6643" s="3" t="s">
        <v>2487</v>
      </c>
      <c r="H6643" s="3" t="s">
        <v>2488</v>
      </c>
      <c r="I6643" s="3" t="s">
        <v>179</v>
      </c>
      <c r="J6643" s="3" t="s">
        <v>180</v>
      </c>
      <c r="K6643" s="3" t="s">
        <v>1887</v>
      </c>
      <c r="L6643" s="3" t="s">
        <v>1888</v>
      </c>
      <c r="M6643" s="3" t="s">
        <v>884</v>
      </c>
      <c r="N6643" s="3" t="s">
        <v>1813</v>
      </c>
      <c r="O6643">
        <v>4</v>
      </c>
      <c r="P6643" s="3" t="s">
        <v>5653</v>
      </c>
      <c r="Q6643" s="3" t="s">
        <v>5653</v>
      </c>
      <c r="R6643" s="3" t="s">
        <v>5653</v>
      </c>
      <c r="S6643" s="3" t="s">
        <v>1050</v>
      </c>
      <c r="T6643" s="3" t="s">
        <v>3374</v>
      </c>
      <c r="U6643" s="3" t="s">
        <v>1026</v>
      </c>
      <c r="V6643" s="3" t="s">
        <v>887</v>
      </c>
      <c r="W6643" s="3" t="s">
        <v>887</v>
      </c>
      <c r="X6643" s="3" t="s">
        <v>7028</v>
      </c>
      <c r="Y6643" s="3" t="s">
        <v>890</v>
      </c>
      <c r="Z6643" s="3" t="s">
        <v>5918</v>
      </c>
      <c r="AA6643" s="3" t="s">
        <v>891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1</v>
      </c>
      <c r="CH6643">
        <v>0</v>
      </c>
      <c r="CI6643">
        <v>0</v>
      </c>
      <c r="CJ6643">
        <v>0</v>
      </c>
      <c r="CK6643">
        <v>1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0</v>
      </c>
      <c r="DH6643">
        <v>0</v>
      </c>
      <c r="DI6643">
        <v>0</v>
      </c>
      <c r="DJ6643">
        <v>0</v>
      </c>
      <c r="DK6643">
        <v>0</v>
      </c>
      <c r="DL6643">
        <v>0</v>
      </c>
      <c r="DM6643">
        <v>1</v>
      </c>
      <c r="DN6643">
        <v>0</v>
      </c>
      <c r="DO6643">
        <v>0</v>
      </c>
      <c r="DP6643">
        <v>0</v>
      </c>
      <c r="DQ6643">
        <v>1</v>
      </c>
      <c r="DR6643">
        <v>0</v>
      </c>
      <c r="DS6643">
        <v>0</v>
      </c>
      <c r="DT6643">
        <v>1</v>
      </c>
      <c r="DU6643">
        <v>2.15</v>
      </c>
      <c r="DV6643">
        <v>0</v>
      </c>
      <c r="DW6643">
        <v>0</v>
      </c>
      <c r="DX6643">
        <v>0</v>
      </c>
      <c r="DY6643" s="4">
        <v>46873</v>
      </c>
      <c r="DZ6643" s="3" t="s">
        <v>8788</v>
      </c>
      <c r="EA6643">
        <v>0</v>
      </c>
      <c r="EB6643">
        <v>0</v>
      </c>
      <c r="EC6643">
        <v>2</v>
      </c>
      <c r="ED6643">
        <v>0</v>
      </c>
      <c r="EE6643">
        <v>0</v>
      </c>
      <c r="EF6643">
        <v>2</v>
      </c>
      <c r="EG6643">
        <v>1</v>
      </c>
      <c r="EH6643">
        <v>0</v>
      </c>
      <c r="EI6643" s="3" t="s">
        <v>8</v>
      </c>
      <c r="EJ6643">
        <v>0</v>
      </c>
      <c r="EK6643">
        <v>0</v>
      </c>
    </row>
    <row r="6644" spans="1:141" x14ac:dyDescent="0.25">
      <c r="A6644" s="3" t="s">
        <v>13</v>
      </c>
      <c r="B6644" s="3" t="s">
        <v>14</v>
      </c>
      <c r="C6644" s="3" t="s">
        <v>13</v>
      </c>
      <c r="D6644" s="3" t="s">
        <v>14</v>
      </c>
      <c r="E6644" s="3" t="s">
        <v>2485</v>
      </c>
      <c r="F6644" s="3" t="s">
        <v>2486</v>
      </c>
      <c r="G6644" s="3" t="s">
        <v>2487</v>
      </c>
      <c r="H6644" s="3" t="s">
        <v>2488</v>
      </c>
      <c r="I6644" s="3" t="s">
        <v>779</v>
      </c>
      <c r="J6644" s="3" t="s">
        <v>780</v>
      </c>
      <c r="K6644" s="3" t="s">
        <v>1887</v>
      </c>
      <c r="L6644" s="3" t="s">
        <v>1932</v>
      </c>
      <c r="M6644" s="3" t="s">
        <v>884</v>
      </c>
      <c r="N6644" s="3" t="s">
        <v>1813</v>
      </c>
      <c r="O6644">
        <v>3</v>
      </c>
      <c r="P6644" s="3" t="s">
        <v>5653</v>
      </c>
      <c r="Q6644" s="3" t="s">
        <v>5653</v>
      </c>
      <c r="R6644" s="3" t="s">
        <v>5653</v>
      </c>
      <c r="S6644" s="3" t="s">
        <v>5321</v>
      </c>
      <c r="T6644" s="3" t="s">
        <v>5322</v>
      </c>
      <c r="U6644" s="3" t="s">
        <v>939</v>
      </c>
      <c r="V6644" s="3" t="s">
        <v>887</v>
      </c>
      <c r="W6644" s="3" t="s">
        <v>7033</v>
      </c>
      <c r="X6644" s="3" t="s">
        <v>7034</v>
      </c>
      <c r="Y6644" s="3" t="s">
        <v>890</v>
      </c>
      <c r="Z6644" s="3" t="s">
        <v>902</v>
      </c>
      <c r="AA6644" s="3" t="s">
        <v>891</v>
      </c>
      <c r="AB6644">
        <v>0</v>
      </c>
      <c r="AC6644">
        <v>1</v>
      </c>
      <c r="AD6644">
        <v>0</v>
      </c>
      <c r="AE6644">
        <v>0</v>
      </c>
      <c r="AF6644">
        <v>0</v>
      </c>
      <c r="AG6644">
        <v>1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7</v>
      </c>
      <c r="AT6644">
        <v>0</v>
      </c>
      <c r="AU6644">
        <v>0</v>
      </c>
      <c r="AV6644">
        <v>0</v>
      </c>
      <c r="AW6644">
        <v>7</v>
      </c>
      <c r="AX6644">
        <v>0</v>
      </c>
      <c r="AY6644">
        <v>0</v>
      </c>
      <c r="AZ6644">
        <v>0</v>
      </c>
      <c r="BA6644">
        <v>5</v>
      </c>
      <c r="BB6644">
        <v>0</v>
      </c>
      <c r="BC6644">
        <v>0</v>
      </c>
      <c r="BD6644">
        <v>0</v>
      </c>
      <c r="BE6644">
        <v>5</v>
      </c>
      <c r="BF6644">
        <v>0</v>
      </c>
      <c r="BG6644">
        <v>0</v>
      </c>
      <c r="BH6644">
        <v>0</v>
      </c>
      <c r="BI6644">
        <v>2</v>
      </c>
      <c r="BJ6644">
        <v>0</v>
      </c>
      <c r="BK6644">
        <v>0</v>
      </c>
      <c r="BL6644">
        <v>0</v>
      </c>
      <c r="BM6644">
        <v>2</v>
      </c>
      <c r="BN6644">
        <v>0</v>
      </c>
      <c r="BO6644">
        <v>0</v>
      </c>
      <c r="BP6644">
        <v>0</v>
      </c>
      <c r="BQ6644">
        <v>11</v>
      </c>
      <c r="BR6644">
        <v>0</v>
      </c>
      <c r="BS6644">
        <v>0</v>
      </c>
      <c r="BT6644">
        <v>0</v>
      </c>
      <c r="BU6644">
        <v>11</v>
      </c>
      <c r="BV6644">
        <v>0</v>
      </c>
      <c r="BW6644">
        <v>0</v>
      </c>
      <c r="BX6644">
        <v>0</v>
      </c>
      <c r="BY6644">
        <v>5</v>
      </c>
      <c r="BZ6644">
        <v>0</v>
      </c>
      <c r="CA6644">
        <v>0</v>
      </c>
      <c r="CB6644">
        <v>0</v>
      </c>
      <c r="CC6644">
        <v>5</v>
      </c>
      <c r="CD6644">
        <v>0</v>
      </c>
      <c r="CE6644">
        <v>0</v>
      </c>
      <c r="CF6644">
        <v>0</v>
      </c>
      <c r="CG6644">
        <v>11</v>
      </c>
      <c r="CH6644">
        <v>0</v>
      </c>
      <c r="CI6644">
        <v>0</v>
      </c>
      <c r="CJ6644">
        <v>0</v>
      </c>
      <c r="CK6644">
        <v>11</v>
      </c>
      <c r="CL6644">
        <v>0</v>
      </c>
      <c r="CM6644">
        <v>0</v>
      </c>
      <c r="CN6644">
        <v>0</v>
      </c>
      <c r="CO6644">
        <v>6</v>
      </c>
      <c r="CP6644">
        <v>0</v>
      </c>
      <c r="CQ6644">
        <v>0</v>
      </c>
      <c r="CR6644">
        <v>0</v>
      </c>
      <c r="CS6644">
        <v>6</v>
      </c>
      <c r="CT6644">
        <v>0</v>
      </c>
      <c r="CU6644">
        <v>0</v>
      </c>
      <c r="CV6644">
        <v>0</v>
      </c>
      <c r="CW6644">
        <v>2</v>
      </c>
      <c r="CX6644">
        <v>0</v>
      </c>
      <c r="CY6644">
        <v>0</v>
      </c>
      <c r="CZ6644">
        <v>0</v>
      </c>
      <c r="DA6644">
        <v>2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0</v>
      </c>
      <c r="DU6644">
        <v>24.5</v>
      </c>
      <c r="DV6644">
        <v>0</v>
      </c>
      <c r="DW6644">
        <v>0</v>
      </c>
      <c r="DX6644">
        <v>0</v>
      </c>
      <c r="DY6644" s="4"/>
      <c r="DZ6644" s="3" t="s">
        <v>8788</v>
      </c>
      <c r="EA6644">
        <v>0</v>
      </c>
      <c r="EB6644">
        <v>0</v>
      </c>
      <c r="EC6644">
        <v>50</v>
      </c>
      <c r="ED6644">
        <v>0</v>
      </c>
      <c r="EE6644">
        <v>0</v>
      </c>
      <c r="EF6644">
        <v>50</v>
      </c>
      <c r="EG6644">
        <v>5.5555560000000002</v>
      </c>
      <c r="EH6644">
        <v>0</v>
      </c>
      <c r="EI6644" s="3" t="s">
        <v>8</v>
      </c>
      <c r="EJ6644">
        <v>0</v>
      </c>
      <c r="EK6644">
        <v>0</v>
      </c>
    </row>
    <row r="6645" spans="1:141" x14ac:dyDescent="0.25">
      <c r="A6645" s="3" t="s">
        <v>13</v>
      </c>
      <c r="B6645" s="3" t="s">
        <v>14</v>
      </c>
      <c r="C6645" s="3" t="s">
        <v>13</v>
      </c>
      <c r="D6645" s="3" t="s">
        <v>14</v>
      </c>
      <c r="E6645" s="3" t="s">
        <v>2752</v>
      </c>
      <c r="F6645" s="3" t="s">
        <v>2753</v>
      </c>
      <c r="G6645" s="3" t="s">
        <v>2754</v>
      </c>
      <c r="H6645" s="3" t="s">
        <v>2755</v>
      </c>
      <c r="I6645" s="3" t="s">
        <v>785</v>
      </c>
      <c r="J6645" s="3" t="s">
        <v>786</v>
      </c>
      <c r="K6645" s="3" t="s">
        <v>1887</v>
      </c>
      <c r="L6645" s="3" t="s">
        <v>1888</v>
      </c>
      <c r="M6645" s="3" t="s">
        <v>884</v>
      </c>
      <c r="N6645" s="3" t="s">
        <v>1813</v>
      </c>
      <c r="O6645">
        <v>2</v>
      </c>
      <c r="P6645" s="3" t="s">
        <v>5653</v>
      </c>
      <c r="Q6645" s="3" t="s">
        <v>5653</v>
      </c>
      <c r="R6645" s="3" t="s">
        <v>5653</v>
      </c>
      <c r="S6645" s="3" t="s">
        <v>2902</v>
      </c>
      <c r="T6645" s="3" t="s">
        <v>4297</v>
      </c>
      <c r="U6645" s="3" t="s">
        <v>1000</v>
      </c>
      <c r="V6645" s="3" t="s">
        <v>1150</v>
      </c>
      <c r="W6645" s="3" t="s">
        <v>1359</v>
      </c>
      <c r="X6645" s="3" t="s">
        <v>1359</v>
      </c>
      <c r="Y6645" s="3" t="s">
        <v>890</v>
      </c>
      <c r="Z6645" s="3" t="s">
        <v>902</v>
      </c>
      <c r="AA6645" s="3" t="s">
        <v>891</v>
      </c>
      <c r="AB6645">
        <v>0</v>
      </c>
      <c r="AC6645">
        <v>2</v>
      </c>
      <c r="AD6645">
        <v>0</v>
      </c>
      <c r="AE6645">
        <v>0</v>
      </c>
      <c r="AF6645">
        <v>0</v>
      </c>
      <c r="AG6645">
        <v>2</v>
      </c>
      <c r="AH6645">
        <v>0</v>
      </c>
      <c r="AI6645">
        <v>0</v>
      </c>
      <c r="AJ6645">
        <v>0</v>
      </c>
      <c r="AK6645">
        <v>10</v>
      </c>
      <c r="AL6645">
        <v>0</v>
      </c>
      <c r="AM6645">
        <v>0</v>
      </c>
      <c r="AN6645">
        <v>0</v>
      </c>
      <c r="AO6645">
        <v>10</v>
      </c>
      <c r="AP6645">
        <v>0</v>
      </c>
      <c r="AQ6645">
        <v>0</v>
      </c>
      <c r="AR6645">
        <v>0</v>
      </c>
      <c r="AS6645">
        <v>6</v>
      </c>
      <c r="AT6645">
        <v>0</v>
      </c>
      <c r="AU6645">
        <v>0</v>
      </c>
      <c r="AV6645">
        <v>0</v>
      </c>
      <c r="AW6645">
        <v>6</v>
      </c>
      <c r="AX6645">
        <v>0</v>
      </c>
      <c r="AY6645">
        <v>0</v>
      </c>
      <c r="AZ6645">
        <v>0</v>
      </c>
      <c r="BA6645">
        <v>18</v>
      </c>
      <c r="BB6645">
        <v>0</v>
      </c>
      <c r="BC6645">
        <v>0</v>
      </c>
      <c r="BD6645">
        <v>0</v>
      </c>
      <c r="BE6645">
        <v>18</v>
      </c>
      <c r="BF6645">
        <v>0</v>
      </c>
      <c r="BG6645">
        <v>0</v>
      </c>
      <c r="BH6645">
        <v>0</v>
      </c>
      <c r="BI6645">
        <v>14</v>
      </c>
      <c r="BJ6645">
        <v>0</v>
      </c>
      <c r="BK6645">
        <v>0</v>
      </c>
      <c r="BL6645">
        <v>0</v>
      </c>
      <c r="BM6645">
        <v>14</v>
      </c>
      <c r="BN6645">
        <v>0</v>
      </c>
      <c r="BO6645">
        <v>0</v>
      </c>
      <c r="BP6645">
        <v>0</v>
      </c>
      <c r="BQ6645">
        <v>18</v>
      </c>
      <c r="BR6645">
        <v>0</v>
      </c>
      <c r="BS6645">
        <v>0</v>
      </c>
      <c r="BT6645">
        <v>0</v>
      </c>
      <c r="BU6645">
        <v>18</v>
      </c>
      <c r="BV6645">
        <v>0</v>
      </c>
      <c r="BW6645">
        <v>0</v>
      </c>
      <c r="BX6645">
        <v>0</v>
      </c>
      <c r="BY6645">
        <v>23</v>
      </c>
      <c r="BZ6645">
        <v>0</v>
      </c>
      <c r="CA6645">
        <v>0</v>
      </c>
      <c r="CB6645">
        <v>0</v>
      </c>
      <c r="CC6645">
        <v>23</v>
      </c>
      <c r="CD6645">
        <v>0</v>
      </c>
      <c r="CE6645">
        <v>0</v>
      </c>
      <c r="CF6645">
        <v>0</v>
      </c>
      <c r="CG6645">
        <v>16</v>
      </c>
      <c r="CH6645">
        <v>0</v>
      </c>
      <c r="CI6645">
        <v>0</v>
      </c>
      <c r="CJ6645">
        <v>0</v>
      </c>
      <c r="CK6645">
        <v>16</v>
      </c>
      <c r="CL6645">
        <v>0</v>
      </c>
      <c r="CM6645">
        <v>0</v>
      </c>
      <c r="CN6645">
        <v>0</v>
      </c>
      <c r="CO6645">
        <v>5</v>
      </c>
      <c r="CP6645">
        <v>0</v>
      </c>
      <c r="CQ6645">
        <v>0</v>
      </c>
      <c r="CR6645">
        <v>0</v>
      </c>
      <c r="CS6645">
        <v>5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25</v>
      </c>
      <c r="DF6645">
        <v>0</v>
      </c>
      <c r="DG6645">
        <v>0</v>
      </c>
      <c r="DH6645">
        <v>0</v>
      </c>
      <c r="DI6645">
        <v>25</v>
      </c>
      <c r="DJ6645">
        <v>0</v>
      </c>
      <c r="DK6645">
        <v>0</v>
      </c>
      <c r="DL6645">
        <v>0</v>
      </c>
      <c r="DM6645">
        <v>13</v>
      </c>
      <c r="DN6645">
        <v>0</v>
      </c>
      <c r="DO6645">
        <v>0</v>
      </c>
      <c r="DP6645">
        <v>0</v>
      </c>
      <c r="DQ6645">
        <v>13</v>
      </c>
      <c r="DR6645">
        <v>0</v>
      </c>
      <c r="DS6645">
        <v>0</v>
      </c>
      <c r="DT6645">
        <v>13</v>
      </c>
      <c r="DU6645">
        <v>1.44</v>
      </c>
      <c r="DV6645">
        <v>0</v>
      </c>
      <c r="DW6645">
        <v>0</v>
      </c>
      <c r="DX6645">
        <v>0</v>
      </c>
      <c r="DY6645" s="4"/>
      <c r="DZ6645" s="3" t="s">
        <v>8788</v>
      </c>
      <c r="EA6645">
        <v>0</v>
      </c>
      <c r="EB6645">
        <v>0</v>
      </c>
      <c r="EC6645">
        <v>150</v>
      </c>
      <c r="ED6645">
        <v>0</v>
      </c>
      <c r="EE6645">
        <v>0</v>
      </c>
      <c r="EF6645">
        <v>150</v>
      </c>
      <c r="EG6645">
        <v>13.636364</v>
      </c>
      <c r="EH6645">
        <v>0</v>
      </c>
      <c r="EI6645" s="3" t="s">
        <v>8</v>
      </c>
      <c r="EJ6645">
        <v>0</v>
      </c>
      <c r="EK6645">
        <v>0</v>
      </c>
    </row>
    <row r="6646" spans="1:141" x14ac:dyDescent="0.25">
      <c r="A6646" s="3" t="s">
        <v>13</v>
      </c>
      <c r="B6646" s="3" t="s">
        <v>14</v>
      </c>
      <c r="C6646" s="3" t="s">
        <v>13</v>
      </c>
      <c r="D6646" s="3" t="s">
        <v>14</v>
      </c>
      <c r="E6646" s="3" t="s">
        <v>2668</v>
      </c>
      <c r="F6646" s="3" t="s">
        <v>2669</v>
      </c>
      <c r="G6646" s="3" t="s">
        <v>2670</v>
      </c>
      <c r="H6646" s="3" t="s">
        <v>2671</v>
      </c>
      <c r="I6646" s="3" t="s">
        <v>123</v>
      </c>
      <c r="J6646" s="3" t="s">
        <v>124</v>
      </c>
      <c r="K6646" s="3" t="s">
        <v>1906</v>
      </c>
      <c r="L6646" s="3" t="s">
        <v>1938</v>
      </c>
      <c r="M6646" s="3" t="s">
        <v>884</v>
      </c>
      <c r="N6646" s="3" t="s">
        <v>1813</v>
      </c>
      <c r="O6646">
        <v>3</v>
      </c>
      <c r="P6646" s="3" t="s">
        <v>5653</v>
      </c>
      <c r="Q6646" s="3" t="s">
        <v>5653</v>
      </c>
      <c r="R6646" s="3" t="s">
        <v>5653</v>
      </c>
      <c r="S6646" s="3" t="s">
        <v>2021</v>
      </c>
      <c r="T6646" s="3" t="s">
        <v>3906</v>
      </c>
      <c r="U6646" s="3" t="s">
        <v>1000</v>
      </c>
      <c r="V6646" s="3" t="s">
        <v>1150</v>
      </c>
      <c r="W6646" s="3" t="s">
        <v>1185</v>
      </c>
      <c r="X6646" s="3" t="s">
        <v>1186</v>
      </c>
      <c r="Y6646" s="3" t="s">
        <v>918</v>
      </c>
      <c r="Z6646" s="3" t="s">
        <v>902</v>
      </c>
      <c r="AA6646" s="3" t="s">
        <v>891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1</v>
      </c>
      <c r="DQ6646">
        <v>1</v>
      </c>
      <c r="DR6646">
        <v>0</v>
      </c>
      <c r="DS6646">
        <v>0</v>
      </c>
      <c r="DT6646">
        <v>1</v>
      </c>
      <c r="DU6646">
        <v>7.75</v>
      </c>
      <c r="DV6646">
        <v>0</v>
      </c>
      <c r="DW6646">
        <v>0</v>
      </c>
      <c r="DX6646">
        <v>0</v>
      </c>
      <c r="DY6646" s="4">
        <v>46783</v>
      </c>
      <c r="DZ6646" s="3" t="s">
        <v>8788</v>
      </c>
      <c r="EA6646">
        <v>0</v>
      </c>
      <c r="EB6646">
        <v>0</v>
      </c>
      <c r="EC6646">
        <v>1</v>
      </c>
      <c r="ED6646">
        <v>0</v>
      </c>
      <c r="EE6646">
        <v>0</v>
      </c>
      <c r="EF6646">
        <v>1</v>
      </c>
      <c r="EG6646">
        <v>1</v>
      </c>
      <c r="EH6646">
        <v>0</v>
      </c>
      <c r="EI6646" s="3" t="s">
        <v>8</v>
      </c>
      <c r="EJ6646">
        <v>0</v>
      </c>
      <c r="EK6646">
        <v>0</v>
      </c>
    </row>
    <row r="6647" spans="1:141" x14ac:dyDescent="0.25">
      <c r="A6647" s="3" t="s">
        <v>13</v>
      </c>
      <c r="B6647" s="3" t="s">
        <v>14</v>
      </c>
      <c r="C6647" s="3" t="s">
        <v>13</v>
      </c>
      <c r="D6647" s="3" t="s">
        <v>14</v>
      </c>
      <c r="E6647" s="3" t="s">
        <v>1807</v>
      </c>
      <c r="F6647" s="3" t="s">
        <v>1808</v>
      </c>
      <c r="G6647" s="3" t="s">
        <v>1809</v>
      </c>
      <c r="H6647" s="3" t="s">
        <v>1810</v>
      </c>
      <c r="I6647" s="3" t="s">
        <v>146</v>
      </c>
      <c r="J6647" s="3" t="s">
        <v>147</v>
      </c>
      <c r="K6647" s="3" t="s">
        <v>1811</v>
      </c>
      <c r="L6647" s="3" t="s">
        <v>1812</v>
      </c>
      <c r="M6647" s="3" t="s">
        <v>884</v>
      </c>
      <c r="N6647" s="3" t="s">
        <v>1813</v>
      </c>
      <c r="O6647">
        <v>4</v>
      </c>
      <c r="P6647" s="3" t="s">
        <v>5653</v>
      </c>
      <c r="Q6647" s="3" t="s">
        <v>5653</v>
      </c>
      <c r="R6647" s="3" t="s">
        <v>5653</v>
      </c>
      <c r="S6647" s="3" t="s">
        <v>3042</v>
      </c>
      <c r="T6647" s="3" t="s">
        <v>4015</v>
      </c>
      <c r="U6647" s="3" t="s">
        <v>1000</v>
      </c>
      <c r="V6647" s="3" t="s">
        <v>1150</v>
      </c>
      <c r="W6647" s="3" t="s">
        <v>1359</v>
      </c>
      <c r="X6647" s="3" t="s">
        <v>1359</v>
      </c>
      <c r="Y6647" s="3" t="s">
        <v>890</v>
      </c>
      <c r="Z6647" s="3" t="s">
        <v>902</v>
      </c>
      <c r="AA6647" s="3" t="s">
        <v>891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2</v>
      </c>
      <c r="DF6647">
        <v>0</v>
      </c>
      <c r="DG6647">
        <v>0</v>
      </c>
      <c r="DH6647">
        <v>0</v>
      </c>
      <c r="DI6647">
        <v>2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0</v>
      </c>
      <c r="DU6647">
        <v>199.375</v>
      </c>
      <c r="DV6647">
        <v>0</v>
      </c>
      <c r="DW6647">
        <v>0</v>
      </c>
      <c r="DX6647">
        <v>0</v>
      </c>
      <c r="DY6647" s="4"/>
      <c r="DZ6647" s="3" t="s">
        <v>8788</v>
      </c>
      <c r="EA6647">
        <v>0</v>
      </c>
      <c r="EB6647">
        <v>0</v>
      </c>
      <c r="EC6647">
        <v>2</v>
      </c>
      <c r="ED6647">
        <v>0</v>
      </c>
      <c r="EE6647">
        <v>0</v>
      </c>
      <c r="EF6647">
        <v>2</v>
      </c>
      <c r="EG6647">
        <v>2</v>
      </c>
      <c r="EH6647">
        <v>0</v>
      </c>
      <c r="EI6647" s="3" t="s">
        <v>8</v>
      </c>
      <c r="EJ6647">
        <v>0</v>
      </c>
      <c r="EK6647">
        <v>0</v>
      </c>
    </row>
    <row r="6648" spans="1:141" x14ac:dyDescent="0.25">
      <c r="A6648" s="3" t="s">
        <v>13</v>
      </c>
      <c r="B6648" s="3" t="s">
        <v>14</v>
      </c>
      <c r="C6648" s="3" t="s">
        <v>13</v>
      </c>
      <c r="D6648" s="3" t="s">
        <v>14</v>
      </c>
      <c r="E6648" s="3" t="s">
        <v>2752</v>
      </c>
      <c r="F6648" s="3" t="s">
        <v>2753</v>
      </c>
      <c r="G6648" s="3" t="s">
        <v>2754</v>
      </c>
      <c r="H6648" s="3" t="s">
        <v>2755</v>
      </c>
      <c r="I6648" s="3" t="s">
        <v>658</v>
      </c>
      <c r="J6648" s="3" t="s">
        <v>659</v>
      </c>
      <c r="K6648" s="3" t="s">
        <v>1887</v>
      </c>
      <c r="L6648" s="3" t="s">
        <v>1888</v>
      </c>
      <c r="M6648" s="3" t="s">
        <v>884</v>
      </c>
      <c r="N6648" s="3" t="s">
        <v>1813</v>
      </c>
      <c r="O6648">
        <v>2</v>
      </c>
      <c r="P6648" s="3" t="s">
        <v>5653</v>
      </c>
      <c r="Q6648" s="3" t="s">
        <v>5653</v>
      </c>
      <c r="R6648" s="3" t="s">
        <v>5653</v>
      </c>
      <c r="S6648" s="3" t="s">
        <v>1443</v>
      </c>
      <c r="T6648" s="3" t="s">
        <v>3763</v>
      </c>
      <c r="U6648" s="3" t="s">
        <v>905</v>
      </c>
      <c r="V6648" s="3" t="s">
        <v>887</v>
      </c>
      <c r="W6648" s="3" t="s">
        <v>887</v>
      </c>
      <c r="X6648" s="3" t="s">
        <v>7028</v>
      </c>
      <c r="Y6648" s="3" t="s">
        <v>918</v>
      </c>
      <c r="Z6648" s="3" t="s">
        <v>902</v>
      </c>
      <c r="AA6648" s="3" t="s">
        <v>891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1</v>
      </c>
      <c r="DF6648">
        <v>0</v>
      </c>
      <c r="DG6648">
        <v>0</v>
      </c>
      <c r="DH6648">
        <v>0</v>
      </c>
      <c r="DI6648">
        <v>1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0</v>
      </c>
      <c r="DU6648">
        <v>13.2</v>
      </c>
      <c r="DV6648">
        <v>0</v>
      </c>
      <c r="DW6648">
        <v>0</v>
      </c>
      <c r="DX6648">
        <v>0</v>
      </c>
      <c r="DY6648" s="4"/>
      <c r="DZ6648" s="3" t="s">
        <v>8788</v>
      </c>
      <c r="EA6648">
        <v>0</v>
      </c>
      <c r="EB6648">
        <v>0</v>
      </c>
      <c r="EC6648">
        <v>1</v>
      </c>
      <c r="ED6648">
        <v>0</v>
      </c>
      <c r="EE6648">
        <v>0</v>
      </c>
      <c r="EF6648">
        <v>1</v>
      </c>
      <c r="EG6648">
        <v>1</v>
      </c>
      <c r="EH6648">
        <v>0</v>
      </c>
      <c r="EI6648" s="3" t="s">
        <v>8</v>
      </c>
      <c r="EJ6648">
        <v>0</v>
      </c>
      <c r="EK6648">
        <v>0</v>
      </c>
    </row>
    <row r="6649" spans="1:141" x14ac:dyDescent="0.25">
      <c r="A6649" s="3" t="s">
        <v>13</v>
      </c>
      <c r="B6649" s="3" t="s">
        <v>14</v>
      </c>
      <c r="C6649" s="3" t="s">
        <v>13</v>
      </c>
      <c r="D6649" s="3" t="s">
        <v>14</v>
      </c>
      <c r="E6649" s="3" t="s">
        <v>2728</v>
      </c>
      <c r="F6649" s="3" t="s">
        <v>2729</v>
      </c>
      <c r="G6649" s="3" t="s">
        <v>2730</v>
      </c>
      <c r="H6649" s="3" t="s">
        <v>2731</v>
      </c>
      <c r="I6649" s="3" t="s">
        <v>97</v>
      </c>
      <c r="J6649" s="3" t="s">
        <v>98</v>
      </c>
      <c r="K6649" s="3" t="s">
        <v>1906</v>
      </c>
      <c r="L6649" s="3" t="s">
        <v>1938</v>
      </c>
      <c r="M6649" s="3" t="s">
        <v>884</v>
      </c>
      <c r="N6649" s="3" t="s">
        <v>1813</v>
      </c>
      <c r="O6649">
        <v>4</v>
      </c>
      <c r="P6649" s="3" t="s">
        <v>5653</v>
      </c>
      <c r="Q6649" s="3" t="s">
        <v>5653</v>
      </c>
      <c r="R6649" s="3" t="s">
        <v>5653</v>
      </c>
      <c r="S6649" s="3" t="s">
        <v>1446</v>
      </c>
      <c r="T6649" s="3" t="s">
        <v>3766</v>
      </c>
      <c r="U6649" s="3" t="s">
        <v>1000</v>
      </c>
      <c r="V6649" s="3" t="s">
        <v>1150</v>
      </c>
      <c r="W6649" s="3" t="s">
        <v>1151</v>
      </c>
      <c r="X6649" s="3" t="s">
        <v>1151</v>
      </c>
      <c r="Y6649" s="3" t="s">
        <v>890</v>
      </c>
      <c r="Z6649" s="3" t="s">
        <v>5918</v>
      </c>
      <c r="AA6649" s="3" t="s">
        <v>891</v>
      </c>
      <c r="AB6649">
        <v>0</v>
      </c>
      <c r="AC6649">
        <v>3</v>
      </c>
      <c r="AD6649">
        <v>0</v>
      </c>
      <c r="AE6649">
        <v>0</v>
      </c>
      <c r="AF6649">
        <v>0</v>
      </c>
      <c r="AG6649">
        <v>3</v>
      </c>
      <c r="AH6649">
        <v>0</v>
      </c>
      <c r="AI6649">
        <v>0</v>
      </c>
      <c r="AJ6649">
        <v>0</v>
      </c>
      <c r="AK6649">
        <v>4</v>
      </c>
      <c r="AL6649">
        <v>0</v>
      </c>
      <c r="AM6649">
        <v>0</v>
      </c>
      <c r="AN6649">
        <v>0</v>
      </c>
      <c r="AO6649">
        <v>4</v>
      </c>
      <c r="AP6649">
        <v>0</v>
      </c>
      <c r="AQ6649">
        <v>0</v>
      </c>
      <c r="AR6649">
        <v>0</v>
      </c>
      <c r="AS6649">
        <v>1</v>
      </c>
      <c r="AT6649">
        <v>0</v>
      </c>
      <c r="AU6649">
        <v>0</v>
      </c>
      <c r="AV6649">
        <v>0</v>
      </c>
      <c r="AW6649">
        <v>1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5</v>
      </c>
      <c r="BJ6649">
        <v>0</v>
      </c>
      <c r="BK6649">
        <v>0</v>
      </c>
      <c r="BL6649">
        <v>0</v>
      </c>
      <c r="BM6649">
        <v>5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13</v>
      </c>
      <c r="CH6649">
        <v>0</v>
      </c>
      <c r="CI6649">
        <v>0</v>
      </c>
      <c r="CJ6649">
        <v>0</v>
      </c>
      <c r="CK6649">
        <v>13</v>
      </c>
      <c r="CL6649">
        <v>0</v>
      </c>
      <c r="CM6649">
        <v>0</v>
      </c>
      <c r="CN6649">
        <v>1</v>
      </c>
      <c r="CO6649">
        <v>26</v>
      </c>
      <c r="CP6649">
        <v>0</v>
      </c>
      <c r="CQ6649">
        <v>0</v>
      </c>
      <c r="CR6649">
        <v>0</v>
      </c>
      <c r="CS6649">
        <v>27</v>
      </c>
      <c r="CT6649">
        <v>0</v>
      </c>
      <c r="CU6649">
        <v>0</v>
      </c>
      <c r="CV6649">
        <v>0</v>
      </c>
      <c r="CW6649">
        <v>36</v>
      </c>
      <c r="CX6649">
        <v>0</v>
      </c>
      <c r="CY6649">
        <v>0</v>
      </c>
      <c r="CZ6649">
        <v>0</v>
      </c>
      <c r="DA6649">
        <v>36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0</v>
      </c>
      <c r="DU6649">
        <v>6.25E-2</v>
      </c>
      <c r="DV6649">
        <v>0</v>
      </c>
      <c r="DW6649">
        <v>0</v>
      </c>
      <c r="DX6649">
        <v>0</v>
      </c>
      <c r="DY6649" s="4"/>
      <c r="DZ6649" s="3" t="s">
        <v>8788</v>
      </c>
      <c r="EA6649">
        <v>0</v>
      </c>
      <c r="EB6649">
        <v>0</v>
      </c>
      <c r="EC6649">
        <v>89</v>
      </c>
      <c r="ED6649">
        <v>0</v>
      </c>
      <c r="EE6649">
        <v>0</v>
      </c>
      <c r="EF6649">
        <v>89</v>
      </c>
      <c r="EG6649">
        <v>12.714286</v>
      </c>
      <c r="EH6649">
        <v>0</v>
      </c>
      <c r="EI6649" s="3" t="s">
        <v>8</v>
      </c>
      <c r="EJ6649">
        <v>0</v>
      </c>
      <c r="EK6649">
        <v>0</v>
      </c>
    </row>
    <row r="6650" spans="1:141" x14ac:dyDescent="0.25">
      <c r="A6650" s="3" t="s">
        <v>13</v>
      </c>
      <c r="B6650" s="3" t="s">
        <v>14</v>
      </c>
      <c r="C6650" s="3" t="s">
        <v>13</v>
      </c>
      <c r="D6650" s="3" t="s">
        <v>14</v>
      </c>
      <c r="E6650" s="3" t="s">
        <v>2668</v>
      </c>
      <c r="F6650" s="3" t="s">
        <v>2669</v>
      </c>
      <c r="G6650" s="3" t="s">
        <v>2670</v>
      </c>
      <c r="H6650" s="3" t="s">
        <v>2671</v>
      </c>
      <c r="I6650" s="3" t="s">
        <v>244</v>
      </c>
      <c r="J6650" s="3" t="s">
        <v>245</v>
      </c>
      <c r="K6650" s="3" t="s">
        <v>1887</v>
      </c>
      <c r="L6650" s="3" t="s">
        <v>1888</v>
      </c>
      <c r="M6650" s="3" t="s">
        <v>884</v>
      </c>
      <c r="N6650" s="3" t="s">
        <v>1813</v>
      </c>
      <c r="O6650">
        <v>3</v>
      </c>
      <c r="P6650" s="3" t="s">
        <v>5653</v>
      </c>
      <c r="Q6650" s="3" t="s">
        <v>5653</v>
      </c>
      <c r="R6650" s="3" t="s">
        <v>5653</v>
      </c>
      <c r="S6650" s="3" t="s">
        <v>1635</v>
      </c>
      <c r="T6650" s="3" t="s">
        <v>3647</v>
      </c>
      <c r="U6650" s="3" t="s">
        <v>1184</v>
      </c>
      <c r="V6650" s="3" t="s">
        <v>1150</v>
      </c>
      <c r="W6650" s="3" t="s">
        <v>1185</v>
      </c>
      <c r="X6650" s="3" t="s">
        <v>1186</v>
      </c>
      <c r="Y6650" s="3" t="s">
        <v>918</v>
      </c>
      <c r="Z6650" s="3" t="s">
        <v>5918</v>
      </c>
      <c r="AA6650" s="3" t="s">
        <v>891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25</v>
      </c>
      <c r="AU6650">
        <v>0</v>
      </c>
      <c r="AV6650">
        <v>0</v>
      </c>
      <c r="AW6650">
        <v>25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3</v>
      </c>
      <c r="CH6650">
        <v>0</v>
      </c>
      <c r="CI6650">
        <v>0</v>
      </c>
      <c r="CJ6650">
        <v>0</v>
      </c>
      <c r="CK6650">
        <v>3</v>
      </c>
      <c r="CL6650">
        <v>0</v>
      </c>
      <c r="CM6650">
        <v>0</v>
      </c>
      <c r="CN6650">
        <v>0</v>
      </c>
      <c r="CO6650">
        <v>10</v>
      </c>
      <c r="CP6650">
        <v>0</v>
      </c>
      <c r="CQ6650">
        <v>0</v>
      </c>
      <c r="CR6650">
        <v>0</v>
      </c>
      <c r="CS6650">
        <v>10</v>
      </c>
      <c r="CT6650">
        <v>0</v>
      </c>
      <c r="CU6650">
        <v>0</v>
      </c>
      <c r="CV6650">
        <v>0</v>
      </c>
      <c r="CW6650">
        <v>0</v>
      </c>
      <c r="CX6650">
        <v>12</v>
      </c>
      <c r="CY6650">
        <v>0</v>
      </c>
      <c r="CZ6650">
        <v>0</v>
      </c>
      <c r="DA6650">
        <v>12</v>
      </c>
      <c r="DB6650">
        <v>0</v>
      </c>
      <c r="DC6650">
        <v>0</v>
      </c>
      <c r="DD6650">
        <v>0</v>
      </c>
      <c r="DE6650">
        <v>0</v>
      </c>
      <c r="DF6650">
        <v>25</v>
      </c>
      <c r="DG6650">
        <v>0</v>
      </c>
      <c r="DH6650">
        <v>0</v>
      </c>
      <c r="DI6650">
        <v>25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0</v>
      </c>
      <c r="DU6650">
        <v>0.18</v>
      </c>
      <c r="DV6650">
        <v>0</v>
      </c>
      <c r="DW6650">
        <v>0</v>
      </c>
      <c r="DX6650">
        <v>0</v>
      </c>
      <c r="DY6650" s="4"/>
      <c r="DZ6650" s="3" t="s">
        <v>8788</v>
      </c>
      <c r="EA6650">
        <v>0</v>
      </c>
      <c r="EB6650">
        <v>0</v>
      </c>
      <c r="EC6650">
        <v>75</v>
      </c>
      <c r="ED6650">
        <v>0</v>
      </c>
      <c r="EE6650">
        <v>0</v>
      </c>
      <c r="EF6650">
        <v>75</v>
      </c>
      <c r="EG6650">
        <v>15</v>
      </c>
      <c r="EH6650">
        <v>0</v>
      </c>
      <c r="EI6650" s="3" t="s">
        <v>8</v>
      </c>
      <c r="EJ6650">
        <v>0</v>
      </c>
      <c r="EK6650">
        <v>0</v>
      </c>
    </row>
    <row r="6651" spans="1:141" x14ac:dyDescent="0.25">
      <c r="A6651" s="3" t="s">
        <v>13</v>
      </c>
      <c r="B6651" s="3" t="s">
        <v>14</v>
      </c>
      <c r="C6651" s="3" t="s">
        <v>13</v>
      </c>
      <c r="D6651" s="3" t="s">
        <v>14</v>
      </c>
      <c r="E6651" s="3" t="s">
        <v>2668</v>
      </c>
      <c r="F6651" s="3" t="s">
        <v>2669</v>
      </c>
      <c r="G6651" s="3" t="s">
        <v>2670</v>
      </c>
      <c r="H6651" s="3" t="s">
        <v>2671</v>
      </c>
      <c r="I6651" s="3" t="s">
        <v>123</v>
      </c>
      <c r="J6651" s="3" t="s">
        <v>124</v>
      </c>
      <c r="K6651" s="3" t="s">
        <v>1906</v>
      </c>
      <c r="L6651" s="3" t="s">
        <v>1938</v>
      </c>
      <c r="M6651" s="3" t="s">
        <v>884</v>
      </c>
      <c r="N6651" s="3" t="s">
        <v>1813</v>
      </c>
      <c r="O6651">
        <v>3</v>
      </c>
      <c r="P6651" s="3" t="s">
        <v>5653</v>
      </c>
      <c r="Q6651" s="3" t="s">
        <v>5653</v>
      </c>
      <c r="R6651" s="3" t="s">
        <v>5653</v>
      </c>
      <c r="S6651" s="3" t="s">
        <v>1301</v>
      </c>
      <c r="T6651" s="3" t="s">
        <v>3920</v>
      </c>
      <c r="U6651" s="3" t="s">
        <v>1000</v>
      </c>
      <c r="V6651" s="3" t="s">
        <v>1150</v>
      </c>
      <c r="W6651" s="3" t="s">
        <v>1151</v>
      </c>
      <c r="X6651" s="3" t="s">
        <v>1151</v>
      </c>
      <c r="Y6651" s="3" t="s">
        <v>918</v>
      </c>
      <c r="Z6651" s="3" t="s">
        <v>902</v>
      </c>
      <c r="AA6651" s="3" t="s">
        <v>891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10</v>
      </c>
      <c r="BE6651">
        <v>1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20</v>
      </c>
      <c r="DA6651">
        <v>2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0</v>
      </c>
      <c r="DU6651">
        <v>28.024999999999999</v>
      </c>
      <c r="DV6651">
        <v>0</v>
      </c>
      <c r="DW6651">
        <v>0</v>
      </c>
      <c r="DX6651">
        <v>0</v>
      </c>
      <c r="DY6651" s="4"/>
      <c r="DZ6651" s="3" t="s">
        <v>8788</v>
      </c>
      <c r="EA6651">
        <v>0</v>
      </c>
      <c r="EB6651">
        <v>0</v>
      </c>
      <c r="EC6651">
        <v>30</v>
      </c>
      <c r="ED6651">
        <v>0</v>
      </c>
      <c r="EE6651">
        <v>0</v>
      </c>
      <c r="EF6651">
        <v>30</v>
      </c>
      <c r="EG6651">
        <v>15</v>
      </c>
      <c r="EH6651">
        <v>0</v>
      </c>
      <c r="EI6651" s="3" t="s">
        <v>8</v>
      </c>
      <c r="EJ6651">
        <v>0</v>
      </c>
      <c r="EK6651">
        <v>0</v>
      </c>
    </row>
    <row r="6652" spans="1:141" x14ac:dyDescent="0.25">
      <c r="A6652" s="3" t="s">
        <v>13</v>
      </c>
      <c r="B6652" s="3" t="s">
        <v>14</v>
      </c>
      <c r="C6652" s="3" t="s">
        <v>13</v>
      </c>
      <c r="D6652" s="3" t="s">
        <v>14</v>
      </c>
      <c r="E6652" s="3" t="s">
        <v>2728</v>
      </c>
      <c r="F6652" s="3" t="s">
        <v>2729</v>
      </c>
      <c r="G6652" s="3" t="s">
        <v>2730</v>
      </c>
      <c r="H6652" s="3" t="s">
        <v>2731</v>
      </c>
      <c r="I6652" s="3" t="s">
        <v>583</v>
      </c>
      <c r="J6652" s="3" t="s">
        <v>584</v>
      </c>
      <c r="K6652" s="3" t="s">
        <v>1887</v>
      </c>
      <c r="L6652" s="3" t="s">
        <v>1888</v>
      </c>
      <c r="M6652" s="3" t="s">
        <v>884</v>
      </c>
      <c r="N6652" s="3" t="s">
        <v>1813</v>
      </c>
      <c r="O6652">
        <v>2</v>
      </c>
      <c r="P6652" s="3" t="s">
        <v>5653</v>
      </c>
      <c r="Q6652" s="3" t="s">
        <v>5653</v>
      </c>
      <c r="R6652" s="3" t="s">
        <v>5653</v>
      </c>
      <c r="S6652" s="3" t="s">
        <v>1231</v>
      </c>
      <c r="T6652" s="3" t="s">
        <v>3560</v>
      </c>
      <c r="U6652" s="3" t="s">
        <v>899</v>
      </c>
      <c r="V6652" s="3" t="s">
        <v>887</v>
      </c>
      <c r="W6652" s="3" t="s">
        <v>887</v>
      </c>
      <c r="X6652" s="3" t="s">
        <v>7028</v>
      </c>
      <c r="Y6652" s="3" t="s">
        <v>890</v>
      </c>
      <c r="Z6652" s="3" t="s">
        <v>902</v>
      </c>
      <c r="AA6652" s="3" t="s">
        <v>891</v>
      </c>
      <c r="AB6652">
        <v>0</v>
      </c>
      <c r="AC6652">
        <v>1</v>
      </c>
      <c r="AD6652">
        <v>0</v>
      </c>
      <c r="AE6652">
        <v>0</v>
      </c>
      <c r="AF6652">
        <v>0</v>
      </c>
      <c r="AG6652">
        <v>1</v>
      </c>
      <c r="AH6652">
        <v>0</v>
      </c>
      <c r="AI6652">
        <v>0</v>
      </c>
      <c r="AJ6652">
        <v>0</v>
      </c>
      <c r="AK6652">
        <v>1</v>
      </c>
      <c r="AL6652">
        <v>0</v>
      </c>
      <c r="AM6652">
        <v>0</v>
      </c>
      <c r="AN6652">
        <v>0</v>
      </c>
      <c r="AO6652">
        <v>1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7</v>
      </c>
      <c r="BR6652">
        <v>0</v>
      </c>
      <c r="BS6652">
        <v>0</v>
      </c>
      <c r="BT6652">
        <v>0</v>
      </c>
      <c r="BU6652">
        <v>7</v>
      </c>
      <c r="BV6652">
        <v>0</v>
      </c>
      <c r="BW6652">
        <v>0</v>
      </c>
      <c r="BX6652">
        <v>0</v>
      </c>
      <c r="BY6652">
        <v>6</v>
      </c>
      <c r="BZ6652">
        <v>0</v>
      </c>
      <c r="CA6652">
        <v>0</v>
      </c>
      <c r="CB6652">
        <v>0</v>
      </c>
      <c r="CC6652">
        <v>6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2</v>
      </c>
      <c r="CP6652">
        <v>0</v>
      </c>
      <c r="CQ6652">
        <v>0</v>
      </c>
      <c r="CR6652">
        <v>0</v>
      </c>
      <c r="CS6652">
        <v>2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0</v>
      </c>
      <c r="DU6652">
        <v>3.9</v>
      </c>
      <c r="DV6652">
        <v>0</v>
      </c>
      <c r="DW6652">
        <v>0</v>
      </c>
      <c r="DX6652">
        <v>0</v>
      </c>
      <c r="DY6652" s="4"/>
      <c r="DZ6652" s="3" t="s">
        <v>8788</v>
      </c>
      <c r="EA6652">
        <v>0</v>
      </c>
      <c r="EB6652">
        <v>0</v>
      </c>
      <c r="EC6652">
        <v>17</v>
      </c>
      <c r="ED6652">
        <v>0</v>
      </c>
      <c r="EE6652">
        <v>0</v>
      </c>
      <c r="EF6652">
        <v>17</v>
      </c>
      <c r="EG6652">
        <v>3.4</v>
      </c>
      <c r="EH6652">
        <v>0</v>
      </c>
      <c r="EI6652" s="3" t="s">
        <v>8</v>
      </c>
      <c r="EJ6652">
        <v>0</v>
      </c>
      <c r="EK6652">
        <v>0</v>
      </c>
    </row>
    <row r="6653" spans="1:141" x14ac:dyDescent="0.25">
      <c r="A6653" s="3" t="s">
        <v>13</v>
      </c>
      <c r="B6653" s="3" t="s">
        <v>14</v>
      </c>
      <c r="C6653" s="3" t="s">
        <v>13</v>
      </c>
      <c r="D6653" s="3" t="s">
        <v>14</v>
      </c>
      <c r="E6653" s="3" t="s">
        <v>2257</v>
      </c>
      <c r="F6653" s="3" t="s">
        <v>2258</v>
      </c>
      <c r="G6653" s="3" t="s">
        <v>2259</v>
      </c>
      <c r="H6653" s="3" t="s">
        <v>2260</v>
      </c>
      <c r="I6653" s="3" t="s">
        <v>46</v>
      </c>
      <c r="J6653" s="3" t="s">
        <v>47</v>
      </c>
      <c r="K6653" s="3" t="s">
        <v>1906</v>
      </c>
      <c r="L6653" s="3" t="s">
        <v>1907</v>
      </c>
      <c r="M6653" s="3" t="s">
        <v>884</v>
      </c>
      <c r="N6653" s="3" t="s">
        <v>1813</v>
      </c>
      <c r="O6653">
        <v>4</v>
      </c>
      <c r="P6653" s="3" t="s">
        <v>5653</v>
      </c>
      <c r="Q6653" s="3" t="s">
        <v>5653</v>
      </c>
      <c r="R6653" s="3" t="s">
        <v>5653</v>
      </c>
      <c r="S6653" s="3" t="s">
        <v>3131</v>
      </c>
      <c r="T6653" s="3" t="s">
        <v>4021</v>
      </c>
      <c r="U6653" s="3" t="s">
        <v>952</v>
      </c>
      <c r="V6653" s="3" t="s">
        <v>887</v>
      </c>
      <c r="W6653" s="3" t="s">
        <v>7033</v>
      </c>
      <c r="X6653" s="3" t="s">
        <v>7034</v>
      </c>
      <c r="Y6653" s="3" t="s">
        <v>918</v>
      </c>
      <c r="Z6653" s="3" t="s">
        <v>902</v>
      </c>
      <c r="AA6653" s="3" t="s">
        <v>891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2</v>
      </c>
      <c r="DE6653">
        <v>0</v>
      </c>
      <c r="DF6653">
        <v>0</v>
      </c>
      <c r="DG6653">
        <v>0</v>
      </c>
      <c r="DH6653">
        <v>0</v>
      </c>
      <c r="DI6653">
        <v>2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0</v>
      </c>
      <c r="DU6653">
        <v>16.88</v>
      </c>
      <c r="DV6653">
        <v>0</v>
      </c>
      <c r="DW6653">
        <v>0</v>
      </c>
      <c r="DX6653">
        <v>0</v>
      </c>
      <c r="DY6653" s="4"/>
      <c r="DZ6653" s="3" t="s">
        <v>8788</v>
      </c>
      <c r="EA6653">
        <v>0</v>
      </c>
      <c r="EB6653">
        <v>0</v>
      </c>
      <c r="EC6653">
        <v>2</v>
      </c>
      <c r="ED6653">
        <v>0</v>
      </c>
      <c r="EE6653">
        <v>0</v>
      </c>
      <c r="EF6653">
        <v>2</v>
      </c>
      <c r="EG6653">
        <v>2</v>
      </c>
      <c r="EH6653">
        <v>0</v>
      </c>
      <c r="EI6653" s="3" t="s">
        <v>8</v>
      </c>
      <c r="EJ6653">
        <v>0</v>
      </c>
      <c r="EK6653">
        <v>0</v>
      </c>
    </row>
    <row r="6654" spans="1:141" x14ac:dyDescent="0.25">
      <c r="A6654" s="3" t="s">
        <v>13</v>
      </c>
      <c r="B6654" s="3" t="s">
        <v>14</v>
      </c>
      <c r="C6654" s="3" t="s">
        <v>13</v>
      </c>
      <c r="D6654" s="3" t="s">
        <v>14</v>
      </c>
      <c r="E6654" s="3" t="s">
        <v>2485</v>
      </c>
      <c r="F6654" s="3" t="s">
        <v>2486</v>
      </c>
      <c r="G6654" s="3" t="s">
        <v>2487</v>
      </c>
      <c r="H6654" s="3" t="s">
        <v>2488</v>
      </c>
      <c r="I6654" s="3" t="s">
        <v>254</v>
      </c>
      <c r="J6654" s="3" t="s">
        <v>255</v>
      </c>
      <c r="K6654" s="3" t="s">
        <v>1887</v>
      </c>
      <c r="L6654" s="3" t="s">
        <v>1932</v>
      </c>
      <c r="M6654" s="3" t="s">
        <v>884</v>
      </c>
      <c r="N6654" s="3" t="s">
        <v>1813</v>
      </c>
      <c r="O6654">
        <v>2</v>
      </c>
      <c r="P6654" s="3" t="s">
        <v>5653</v>
      </c>
      <c r="Q6654" s="3" t="s">
        <v>5653</v>
      </c>
      <c r="R6654" s="3" t="s">
        <v>5653</v>
      </c>
      <c r="S6654" s="3" t="s">
        <v>4413</v>
      </c>
      <c r="T6654" s="3" t="s">
        <v>4414</v>
      </c>
      <c r="U6654" s="3" t="s">
        <v>1000</v>
      </c>
      <c r="V6654" s="3" t="s">
        <v>1150</v>
      </c>
      <c r="W6654" s="3" t="s">
        <v>1151</v>
      </c>
      <c r="X6654" s="3" t="s">
        <v>1151</v>
      </c>
      <c r="Y6654" s="3" t="s">
        <v>918</v>
      </c>
      <c r="Z6654" s="3" t="s">
        <v>902</v>
      </c>
      <c r="AA6654" s="3" t="s">
        <v>891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2</v>
      </c>
      <c r="DI6654">
        <v>2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0</v>
      </c>
      <c r="DU6654">
        <v>11.2395</v>
      </c>
      <c r="DV6654">
        <v>0</v>
      </c>
      <c r="DW6654">
        <v>0</v>
      </c>
      <c r="DX6654">
        <v>0</v>
      </c>
      <c r="DY6654" s="4"/>
      <c r="DZ6654" s="3" t="s">
        <v>8788</v>
      </c>
      <c r="EA6654">
        <v>0</v>
      </c>
      <c r="EB6654">
        <v>0</v>
      </c>
      <c r="EC6654">
        <v>2</v>
      </c>
      <c r="ED6654">
        <v>0</v>
      </c>
      <c r="EE6654">
        <v>0</v>
      </c>
      <c r="EF6654">
        <v>2</v>
      </c>
      <c r="EG6654">
        <v>2</v>
      </c>
      <c r="EH6654">
        <v>0</v>
      </c>
      <c r="EI6654" s="3" t="s">
        <v>8</v>
      </c>
      <c r="EJ6654">
        <v>0</v>
      </c>
      <c r="EK6654">
        <v>0</v>
      </c>
    </row>
    <row r="6655" spans="1:141" x14ac:dyDescent="0.25">
      <c r="A6655" s="3" t="s">
        <v>13</v>
      </c>
      <c r="B6655" s="3" t="s">
        <v>14</v>
      </c>
      <c r="C6655" s="3" t="s">
        <v>13</v>
      </c>
      <c r="D6655" s="3" t="s">
        <v>14</v>
      </c>
      <c r="E6655" s="3" t="s">
        <v>1807</v>
      </c>
      <c r="F6655" s="3" t="s">
        <v>1808</v>
      </c>
      <c r="G6655" s="3" t="s">
        <v>1809</v>
      </c>
      <c r="H6655" s="3" t="s">
        <v>1810</v>
      </c>
      <c r="I6655" s="3" t="s">
        <v>553</v>
      </c>
      <c r="J6655" s="3" t="s">
        <v>554</v>
      </c>
      <c r="K6655" s="3" t="s">
        <v>1887</v>
      </c>
      <c r="L6655" s="3" t="s">
        <v>1888</v>
      </c>
      <c r="M6655" s="3" t="s">
        <v>884</v>
      </c>
      <c r="N6655" s="3" t="s">
        <v>1813</v>
      </c>
      <c r="O6655">
        <v>4</v>
      </c>
      <c r="P6655" s="3" t="s">
        <v>5653</v>
      </c>
      <c r="Q6655" s="3" t="s">
        <v>5653</v>
      </c>
      <c r="R6655" s="3" t="s">
        <v>5653</v>
      </c>
      <c r="S6655" s="3" t="s">
        <v>1136</v>
      </c>
      <c r="T6655" s="3" t="s">
        <v>3470</v>
      </c>
      <c r="U6655" s="3" t="s">
        <v>905</v>
      </c>
      <c r="V6655" s="3" t="s">
        <v>887</v>
      </c>
      <c r="W6655" s="3" t="s">
        <v>7026</v>
      </c>
      <c r="X6655" s="3" t="s">
        <v>7027</v>
      </c>
      <c r="Y6655" s="3" t="s">
        <v>890</v>
      </c>
      <c r="Z6655" s="3" t="s">
        <v>5919</v>
      </c>
      <c r="AA6655" s="3" t="s">
        <v>891</v>
      </c>
      <c r="AB6655">
        <v>0</v>
      </c>
      <c r="AC6655">
        <v>0</v>
      </c>
      <c r="AD6655">
        <v>1</v>
      </c>
      <c r="AE6655">
        <v>0</v>
      </c>
      <c r="AF6655">
        <v>0</v>
      </c>
      <c r="AG6655">
        <v>1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1</v>
      </c>
      <c r="DG6655">
        <v>0</v>
      </c>
      <c r="DH6655">
        <v>0</v>
      </c>
      <c r="DI6655">
        <v>1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0</v>
      </c>
      <c r="DU6655">
        <v>8.9666250000000005</v>
      </c>
      <c r="DV6655">
        <v>0</v>
      </c>
      <c r="DW6655">
        <v>0</v>
      </c>
      <c r="DX6655">
        <v>0</v>
      </c>
      <c r="DY6655" s="4"/>
      <c r="DZ6655" s="3" t="s">
        <v>8788</v>
      </c>
      <c r="EA6655">
        <v>0</v>
      </c>
      <c r="EB6655">
        <v>0</v>
      </c>
      <c r="EC6655">
        <v>2</v>
      </c>
      <c r="ED6655">
        <v>0</v>
      </c>
      <c r="EE6655">
        <v>0</v>
      </c>
      <c r="EF6655">
        <v>2</v>
      </c>
      <c r="EG6655">
        <v>1</v>
      </c>
      <c r="EH6655">
        <v>0</v>
      </c>
      <c r="EI6655" s="3" t="s">
        <v>8</v>
      </c>
      <c r="EJ6655">
        <v>0</v>
      </c>
      <c r="EK6655">
        <v>0</v>
      </c>
    </row>
    <row r="6656" spans="1:141" x14ac:dyDescent="0.25">
      <c r="A6656" s="3" t="s">
        <v>13</v>
      </c>
      <c r="B6656" s="3" t="s">
        <v>14</v>
      </c>
      <c r="C6656" s="3" t="s">
        <v>13</v>
      </c>
      <c r="D6656" s="3" t="s">
        <v>14</v>
      </c>
      <c r="E6656" s="3" t="s">
        <v>2485</v>
      </c>
      <c r="F6656" s="3" t="s">
        <v>2486</v>
      </c>
      <c r="G6656" s="3" t="s">
        <v>2487</v>
      </c>
      <c r="H6656" s="3" t="s">
        <v>2488</v>
      </c>
      <c r="I6656" s="3" t="s">
        <v>218</v>
      </c>
      <c r="J6656" s="3" t="s">
        <v>219</v>
      </c>
      <c r="K6656" s="3" t="s">
        <v>1887</v>
      </c>
      <c r="L6656" s="3" t="s">
        <v>1932</v>
      </c>
      <c r="M6656" s="3" t="s">
        <v>884</v>
      </c>
      <c r="N6656" s="3" t="s">
        <v>1813</v>
      </c>
      <c r="O6656">
        <v>3</v>
      </c>
      <c r="P6656" s="3" t="s">
        <v>5653</v>
      </c>
      <c r="Q6656" s="3" t="s">
        <v>5653</v>
      </c>
      <c r="R6656" s="3" t="s">
        <v>5653</v>
      </c>
      <c r="S6656" s="3" t="s">
        <v>968</v>
      </c>
      <c r="T6656" s="3" t="s">
        <v>3286</v>
      </c>
      <c r="U6656" s="3" t="s">
        <v>905</v>
      </c>
      <c r="V6656" s="3" t="s">
        <v>887</v>
      </c>
      <c r="W6656" s="3" t="s">
        <v>887</v>
      </c>
      <c r="X6656" s="3" t="s">
        <v>7028</v>
      </c>
      <c r="Y6656" s="3" t="s">
        <v>890</v>
      </c>
      <c r="Z6656" s="3" t="s">
        <v>5918</v>
      </c>
      <c r="AA6656" s="3" t="s">
        <v>891</v>
      </c>
      <c r="AB6656">
        <v>0</v>
      </c>
      <c r="AC6656">
        <v>33</v>
      </c>
      <c r="AD6656">
        <v>0</v>
      </c>
      <c r="AE6656">
        <v>0</v>
      </c>
      <c r="AF6656">
        <v>0</v>
      </c>
      <c r="AG6656">
        <v>33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2</v>
      </c>
      <c r="CX6656">
        <v>0</v>
      </c>
      <c r="CY6656">
        <v>0</v>
      </c>
      <c r="CZ6656">
        <v>0</v>
      </c>
      <c r="DA6656">
        <v>2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0</v>
      </c>
      <c r="DU6656">
        <v>0.68823500000000004</v>
      </c>
      <c r="DV6656">
        <v>0</v>
      </c>
      <c r="DW6656">
        <v>0</v>
      </c>
      <c r="DX6656">
        <v>0</v>
      </c>
      <c r="DY6656" s="4"/>
      <c r="DZ6656" s="3" t="s">
        <v>8788</v>
      </c>
      <c r="EA6656">
        <v>0</v>
      </c>
      <c r="EB6656">
        <v>0</v>
      </c>
      <c r="EC6656">
        <v>35</v>
      </c>
      <c r="ED6656">
        <v>0</v>
      </c>
      <c r="EE6656">
        <v>0</v>
      </c>
      <c r="EF6656">
        <v>35</v>
      </c>
      <c r="EG6656">
        <v>17.5</v>
      </c>
      <c r="EH6656">
        <v>0</v>
      </c>
      <c r="EI6656" s="3" t="s">
        <v>8</v>
      </c>
      <c r="EJ6656">
        <v>0</v>
      </c>
      <c r="EK6656">
        <v>0</v>
      </c>
    </row>
    <row r="6657" spans="1:141" x14ac:dyDescent="0.25">
      <c r="A6657" s="3" t="s">
        <v>13</v>
      </c>
      <c r="B6657" s="3" t="s">
        <v>14</v>
      </c>
      <c r="C6657" s="3" t="s">
        <v>13</v>
      </c>
      <c r="D6657" s="3" t="s">
        <v>14</v>
      </c>
      <c r="E6657" s="3" t="s">
        <v>1807</v>
      </c>
      <c r="F6657" s="3" t="s">
        <v>1808</v>
      </c>
      <c r="G6657" s="3" t="s">
        <v>1809</v>
      </c>
      <c r="H6657" s="3" t="s">
        <v>1810</v>
      </c>
      <c r="I6657" s="3" t="s">
        <v>710</v>
      </c>
      <c r="J6657" s="3" t="s">
        <v>711</v>
      </c>
      <c r="K6657" s="3" t="s">
        <v>1887</v>
      </c>
      <c r="L6657" s="3" t="s">
        <v>1888</v>
      </c>
      <c r="M6657" s="3" t="s">
        <v>884</v>
      </c>
      <c r="N6657" s="3" t="s">
        <v>1813</v>
      </c>
      <c r="O6657">
        <v>5</v>
      </c>
      <c r="P6657" s="3" t="s">
        <v>5653</v>
      </c>
      <c r="Q6657" s="3" t="s">
        <v>5653</v>
      </c>
      <c r="R6657" s="3" t="s">
        <v>5653</v>
      </c>
      <c r="S6657" s="3" t="s">
        <v>1233</v>
      </c>
      <c r="T6657" s="3" t="s">
        <v>3562</v>
      </c>
      <c r="U6657" s="3" t="s">
        <v>886</v>
      </c>
      <c r="V6657" s="3" t="s">
        <v>887</v>
      </c>
      <c r="W6657" s="3" t="s">
        <v>887</v>
      </c>
      <c r="X6657" s="3" t="s">
        <v>7028</v>
      </c>
      <c r="Y6657" s="3" t="s">
        <v>890</v>
      </c>
      <c r="Z6657" s="3" t="s">
        <v>5919</v>
      </c>
      <c r="AA6657" s="3" t="s">
        <v>891</v>
      </c>
      <c r="AB6657">
        <v>0</v>
      </c>
      <c r="AC6657">
        <v>0</v>
      </c>
      <c r="AD6657">
        <v>4</v>
      </c>
      <c r="AE6657">
        <v>0</v>
      </c>
      <c r="AF6657">
        <v>0</v>
      </c>
      <c r="AG6657">
        <v>4</v>
      </c>
      <c r="AH6657">
        <v>0</v>
      </c>
      <c r="AI6657">
        <v>0</v>
      </c>
      <c r="AJ6657">
        <v>0</v>
      </c>
      <c r="AK6657">
        <v>0</v>
      </c>
      <c r="AL6657">
        <v>12</v>
      </c>
      <c r="AM6657">
        <v>0</v>
      </c>
      <c r="AN6657">
        <v>0</v>
      </c>
      <c r="AO6657">
        <v>12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4</v>
      </c>
      <c r="BC6657">
        <v>0</v>
      </c>
      <c r="BD6657">
        <v>0</v>
      </c>
      <c r="BE6657">
        <v>4</v>
      </c>
      <c r="BF6657">
        <v>0</v>
      </c>
      <c r="BG6657">
        <v>0</v>
      </c>
      <c r="BH6657">
        <v>0</v>
      </c>
      <c r="BI6657">
        <v>0</v>
      </c>
      <c r="BJ6657">
        <v>4</v>
      </c>
      <c r="BK6657">
        <v>0</v>
      </c>
      <c r="BL6657">
        <v>0</v>
      </c>
      <c r="BM6657">
        <v>4</v>
      </c>
      <c r="BN6657">
        <v>0</v>
      </c>
      <c r="BO6657">
        <v>0</v>
      </c>
      <c r="BP6657">
        <v>0</v>
      </c>
      <c r="BQ6657">
        <v>0</v>
      </c>
      <c r="BR6657">
        <v>8</v>
      </c>
      <c r="BS6657">
        <v>0</v>
      </c>
      <c r="BT6657">
        <v>0</v>
      </c>
      <c r="BU6657">
        <v>8</v>
      </c>
      <c r="BV6657">
        <v>0</v>
      </c>
      <c r="BW6657">
        <v>0</v>
      </c>
      <c r="BX6657">
        <v>0</v>
      </c>
      <c r="BY6657">
        <v>0</v>
      </c>
      <c r="BZ6657">
        <v>4</v>
      </c>
      <c r="CA6657">
        <v>0</v>
      </c>
      <c r="CB6657">
        <v>0</v>
      </c>
      <c r="CC6657">
        <v>4</v>
      </c>
      <c r="CD6657">
        <v>0</v>
      </c>
      <c r="CE6657">
        <v>0</v>
      </c>
      <c r="CF6657">
        <v>0</v>
      </c>
      <c r="CG6657">
        <v>0</v>
      </c>
      <c r="CH6657">
        <v>12</v>
      </c>
      <c r="CI6657">
        <v>0</v>
      </c>
      <c r="CJ6657">
        <v>0</v>
      </c>
      <c r="CK6657">
        <v>12</v>
      </c>
      <c r="CL6657">
        <v>0</v>
      </c>
      <c r="CM6657">
        <v>0</v>
      </c>
      <c r="CN6657">
        <v>0</v>
      </c>
      <c r="CO6657">
        <v>0</v>
      </c>
      <c r="CP6657">
        <v>12</v>
      </c>
      <c r="CQ6657">
        <v>0</v>
      </c>
      <c r="CR6657">
        <v>0</v>
      </c>
      <c r="CS6657">
        <v>12</v>
      </c>
      <c r="CT6657">
        <v>0</v>
      </c>
      <c r="CU6657">
        <v>0</v>
      </c>
      <c r="CV6657">
        <v>0</v>
      </c>
      <c r="CW6657">
        <v>0</v>
      </c>
      <c r="CX6657">
        <v>8</v>
      </c>
      <c r="CY6657">
        <v>0</v>
      </c>
      <c r="CZ6657">
        <v>0</v>
      </c>
      <c r="DA6657">
        <v>8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4</v>
      </c>
      <c r="DO6657">
        <v>0</v>
      </c>
      <c r="DP6657">
        <v>0</v>
      </c>
      <c r="DQ6657">
        <v>4</v>
      </c>
      <c r="DR6657">
        <v>0</v>
      </c>
      <c r="DS6657">
        <v>0</v>
      </c>
      <c r="DT6657">
        <v>4</v>
      </c>
      <c r="DU6657">
        <v>1.59375</v>
      </c>
      <c r="DV6657">
        <v>0</v>
      </c>
      <c r="DW6657">
        <v>0</v>
      </c>
      <c r="DX6657">
        <v>0</v>
      </c>
      <c r="DY6657" s="4">
        <v>46265</v>
      </c>
      <c r="DZ6657" s="3" t="s">
        <v>8788</v>
      </c>
      <c r="EA6657">
        <v>0</v>
      </c>
      <c r="EB6657">
        <v>0</v>
      </c>
      <c r="EC6657">
        <v>72</v>
      </c>
      <c r="ED6657">
        <v>0</v>
      </c>
      <c r="EE6657">
        <v>0</v>
      </c>
      <c r="EF6657">
        <v>72</v>
      </c>
      <c r="EG6657">
        <v>7.2</v>
      </c>
      <c r="EH6657">
        <v>0</v>
      </c>
      <c r="EI6657" s="3" t="s">
        <v>8</v>
      </c>
      <c r="EJ6657">
        <v>0</v>
      </c>
      <c r="EK6657">
        <v>0</v>
      </c>
    </row>
    <row r="6658" spans="1:141" x14ac:dyDescent="0.25">
      <c r="A6658" s="3" t="s">
        <v>13</v>
      </c>
      <c r="B6658" s="3" t="s">
        <v>14</v>
      </c>
      <c r="C6658" s="3" t="s">
        <v>13</v>
      </c>
      <c r="D6658" s="3" t="s">
        <v>14</v>
      </c>
      <c r="E6658" s="3" t="s">
        <v>1807</v>
      </c>
      <c r="F6658" s="3" t="s">
        <v>1808</v>
      </c>
      <c r="G6658" s="3" t="s">
        <v>1809</v>
      </c>
      <c r="H6658" s="3" t="s">
        <v>1810</v>
      </c>
      <c r="I6658" s="3" t="s">
        <v>698</v>
      </c>
      <c r="J6658" s="3" t="s">
        <v>699</v>
      </c>
      <c r="K6658" s="3" t="s">
        <v>1887</v>
      </c>
      <c r="L6658" s="3" t="s">
        <v>1888</v>
      </c>
      <c r="M6658" s="3" t="s">
        <v>884</v>
      </c>
      <c r="N6658" s="3" t="s">
        <v>1813</v>
      </c>
      <c r="O6658">
        <v>4</v>
      </c>
      <c r="P6658" s="3" t="s">
        <v>5653</v>
      </c>
      <c r="Q6658" s="3" t="s">
        <v>5653</v>
      </c>
      <c r="R6658" s="3" t="s">
        <v>5653</v>
      </c>
      <c r="S6658" s="3" t="s">
        <v>1302</v>
      </c>
      <c r="T6658" s="3" t="s">
        <v>6731</v>
      </c>
      <c r="U6658" s="3" t="s">
        <v>905</v>
      </c>
      <c r="V6658" s="3" t="s">
        <v>887</v>
      </c>
      <c r="W6658" s="3" t="s">
        <v>7026</v>
      </c>
      <c r="X6658" s="3" t="s">
        <v>7027</v>
      </c>
      <c r="Y6658" s="3" t="s">
        <v>890</v>
      </c>
      <c r="Z6658" s="3" t="s">
        <v>5919</v>
      </c>
      <c r="AA6658" s="3" t="s">
        <v>891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1</v>
      </c>
      <c r="BS6658">
        <v>0</v>
      </c>
      <c r="BT6658">
        <v>0</v>
      </c>
      <c r="BU6658">
        <v>1</v>
      </c>
      <c r="BV6658">
        <v>0</v>
      </c>
      <c r="BW6658">
        <v>0</v>
      </c>
      <c r="BX6658">
        <v>0</v>
      </c>
      <c r="BY6658">
        <v>0</v>
      </c>
      <c r="BZ6658">
        <v>1</v>
      </c>
      <c r="CA6658">
        <v>0</v>
      </c>
      <c r="CB6658">
        <v>0</v>
      </c>
      <c r="CC6658">
        <v>1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0</v>
      </c>
      <c r="CP6658">
        <v>1</v>
      </c>
      <c r="CQ6658">
        <v>0</v>
      </c>
      <c r="CR6658">
        <v>0</v>
      </c>
      <c r="CS6658">
        <v>1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0</v>
      </c>
      <c r="CZ6658">
        <v>0</v>
      </c>
      <c r="DA6658">
        <v>0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0</v>
      </c>
      <c r="DQ6658">
        <v>0</v>
      </c>
      <c r="DR6658">
        <v>0</v>
      </c>
      <c r="DS6658">
        <v>0</v>
      </c>
      <c r="DT6658">
        <v>0</v>
      </c>
      <c r="DU6658">
        <v>137.69123999999999</v>
      </c>
      <c r="DV6658">
        <v>0</v>
      </c>
      <c r="DW6658">
        <v>0</v>
      </c>
      <c r="DX6658">
        <v>0</v>
      </c>
      <c r="DY6658" s="4"/>
      <c r="DZ6658" s="3" t="s">
        <v>8788</v>
      </c>
      <c r="EA6658">
        <v>0</v>
      </c>
      <c r="EB6658">
        <v>0</v>
      </c>
      <c r="EC6658">
        <v>3</v>
      </c>
      <c r="ED6658">
        <v>0</v>
      </c>
      <c r="EE6658">
        <v>0</v>
      </c>
      <c r="EF6658">
        <v>3</v>
      </c>
      <c r="EG6658">
        <v>1</v>
      </c>
      <c r="EH6658">
        <v>0</v>
      </c>
      <c r="EI6658" s="3" t="s">
        <v>8</v>
      </c>
      <c r="EJ6658">
        <v>0</v>
      </c>
      <c r="EK6658">
        <v>0</v>
      </c>
    </row>
    <row r="6659" spans="1:141" x14ac:dyDescent="0.25">
      <c r="A6659" s="3" t="s">
        <v>13</v>
      </c>
      <c r="B6659" s="3" t="s">
        <v>14</v>
      </c>
      <c r="C6659" s="3" t="s">
        <v>13</v>
      </c>
      <c r="D6659" s="3" t="s">
        <v>14</v>
      </c>
      <c r="E6659" s="3" t="s">
        <v>2485</v>
      </c>
      <c r="F6659" s="3" t="s">
        <v>2486</v>
      </c>
      <c r="G6659" s="3" t="s">
        <v>2487</v>
      </c>
      <c r="H6659" s="3" t="s">
        <v>2488</v>
      </c>
      <c r="I6659" s="3" t="s">
        <v>42</v>
      </c>
      <c r="J6659" s="3" t="s">
        <v>43</v>
      </c>
      <c r="K6659" s="3" t="s">
        <v>1906</v>
      </c>
      <c r="L6659" s="3" t="s">
        <v>1907</v>
      </c>
      <c r="M6659" s="3" t="s">
        <v>884</v>
      </c>
      <c r="N6659" s="3" t="s">
        <v>1813</v>
      </c>
      <c r="O6659">
        <v>4</v>
      </c>
      <c r="P6659" s="3" t="s">
        <v>5653</v>
      </c>
      <c r="Q6659" s="3" t="s">
        <v>5653</v>
      </c>
      <c r="R6659" s="3" t="s">
        <v>5653</v>
      </c>
      <c r="S6659" s="3" t="s">
        <v>1233</v>
      </c>
      <c r="T6659" s="3" t="s">
        <v>3562</v>
      </c>
      <c r="U6659" s="3" t="s">
        <v>886</v>
      </c>
      <c r="V6659" s="3" t="s">
        <v>887</v>
      </c>
      <c r="W6659" s="3" t="s">
        <v>887</v>
      </c>
      <c r="X6659" s="3" t="s">
        <v>7028</v>
      </c>
      <c r="Y6659" s="3" t="s">
        <v>890</v>
      </c>
      <c r="Z6659" s="3" t="s">
        <v>5919</v>
      </c>
      <c r="AA6659" s="3" t="s">
        <v>891</v>
      </c>
      <c r="AB6659">
        <v>0</v>
      </c>
      <c r="AC6659">
        <v>0</v>
      </c>
      <c r="AD6659">
        <v>57</v>
      </c>
      <c r="AE6659">
        <v>0</v>
      </c>
      <c r="AF6659">
        <v>0</v>
      </c>
      <c r="AG6659">
        <v>57</v>
      </c>
      <c r="AH6659">
        <v>0</v>
      </c>
      <c r="AI6659">
        <v>0</v>
      </c>
      <c r="AJ6659">
        <v>0</v>
      </c>
      <c r="AK6659">
        <v>0</v>
      </c>
      <c r="AL6659">
        <v>100</v>
      </c>
      <c r="AM6659">
        <v>0</v>
      </c>
      <c r="AN6659">
        <v>0</v>
      </c>
      <c r="AO6659">
        <v>100</v>
      </c>
      <c r="AP6659">
        <v>0</v>
      </c>
      <c r="AQ6659">
        <v>0</v>
      </c>
      <c r="AR6659">
        <v>0</v>
      </c>
      <c r="AS6659">
        <v>0</v>
      </c>
      <c r="AT6659">
        <v>54</v>
      </c>
      <c r="AU6659">
        <v>0</v>
      </c>
      <c r="AV6659">
        <v>0</v>
      </c>
      <c r="AW6659">
        <v>54</v>
      </c>
      <c r="AX6659">
        <v>0</v>
      </c>
      <c r="AY6659">
        <v>0</v>
      </c>
      <c r="AZ6659">
        <v>0</v>
      </c>
      <c r="BA6659">
        <v>0</v>
      </c>
      <c r="BB6659">
        <v>92</v>
      </c>
      <c r="BC6659">
        <v>0</v>
      </c>
      <c r="BD6659">
        <v>0</v>
      </c>
      <c r="BE6659">
        <v>92</v>
      </c>
      <c r="BF6659">
        <v>0</v>
      </c>
      <c r="BG6659">
        <v>0</v>
      </c>
      <c r="BH6659">
        <v>0</v>
      </c>
      <c r="BI6659">
        <v>0</v>
      </c>
      <c r="BJ6659">
        <v>119</v>
      </c>
      <c r="BK6659">
        <v>0</v>
      </c>
      <c r="BL6659">
        <v>0</v>
      </c>
      <c r="BM6659">
        <v>119</v>
      </c>
      <c r="BN6659">
        <v>0</v>
      </c>
      <c r="BO6659">
        <v>0</v>
      </c>
      <c r="BP6659">
        <v>0</v>
      </c>
      <c r="BQ6659">
        <v>0</v>
      </c>
      <c r="BR6659">
        <v>169</v>
      </c>
      <c r="BS6659">
        <v>0</v>
      </c>
      <c r="BT6659">
        <v>0</v>
      </c>
      <c r="BU6659">
        <v>169</v>
      </c>
      <c r="BV6659">
        <v>0</v>
      </c>
      <c r="BW6659">
        <v>0</v>
      </c>
      <c r="BX6659">
        <v>0</v>
      </c>
      <c r="BY6659">
        <v>0</v>
      </c>
      <c r="BZ6659">
        <v>53</v>
      </c>
      <c r="CA6659">
        <v>0</v>
      </c>
      <c r="CB6659">
        <v>0</v>
      </c>
      <c r="CC6659">
        <v>53</v>
      </c>
      <c r="CD6659">
        <v>0</v>
      </c>
      <c r="CE6659">
        <v>0</v>
      </c>
      <c r="CF6659">
        <v>0</v>
      </c>
      <c r="CG6659">
        <v>0</v>
      </c>
      <c r="CH6659">
        <v>35</v>
      </c>
      <c r="CI6659">
        <v>0</v>
      </c>
      <c r="CJ6659">
        <v>0</v>
      </c>
      <c r="CK6659">
        <v>35</v>
      </c>
      <c r="CL6659">
        <v>0</v>
      </c>
      <c r="CM6659">
        <v>0</v>
      </c>
      <c r="CN6659">
        <v>0</v>
      </c>
      <c r="CO6659">
        <v>0</v>
      </c>
      <c r="CP6659">
        <v>92</v>
      </c>
      <c r="CQ6659">
        <v>0</v>
      </c>
      <c r="CR6659">
        <v>0</v>
      </c>
      <c r="CS6659">
        <v>92</v>
      </c>
      <c r="CT6659">
        <v>0</v>
      </c>
      <c r="CU6659">
        <v>0</v>
      </c>
      <c r="CV6659">
        <v>0</v>
      </c>
      <c r="CW6659">
        <v>0</v>
      </c>
      <c r="CX6659">
        <v>46</v>
      </c>
      <c r="CY6659">
        <v>0</v>
      </c>
      <c r="CZ6659">
        <v>0</v>
      </c>
      <c r="DA6659">
        <v>46</v>
      </c>
      <c r="DB6659">
        <v>0</v>
      </c>
      <c r="DC6659">
        <v>0</v>
      </c>
      <c r="DD6659">
        <v>0</v>
      </c>
      <c r="DE6659">
        <v>0</v>
      </c>
      <c r="DF6659">
        <v>117</v>
      </c>
      <c r="DG6659">
        <v>0</v>
      </c>
      <c r="DH6659">
        <v>0</v>
      </c>
      <c r="DI6659">
        <v>117</v>
      </c>
      <c r="DJ6659">
        <v>0</v>
      </c>
      <c r="DK6659">
        <v>0</v>
      </c>
      <c r="DL6659">
        <v>0</v>
      </c>
      <c r="DM6659">
        <v>0</v>
      </c>
      <c r="DN6659">
        <v>19</v>
      </c>
      <c r="DO6659">
        <v>0</v>
      </c>
      <c r="DP6659">
        <v>0</v>
      </c>
      <c r="DQ6659">
        <v>19</v>
      </c>
      <c r="DR6659">
        <v>0</v>
      </c>
      <c r="DS6659">
        <v>0</v>
      </c>
      <c r="DT6659">
        <v>19</v>
      </c>
      <c r="DU6659">
        <v>1.59375</v>
      </c>
      <c r="DV6659">
        <v>0</v>
      </c>
      <c r="DW6659">
        <v>0</v>
      </c>
      <c r="DX6659">
        <v>0</v>
      </c>
      <c r="DY6659" s="4">
        <v>46265</v>
      </c>
      <c r="DZ6659" s="3" t="s">
        <v>8788</v>
      </c>
      <c r="EA6659">
        <v>0</v>
      </c>
      <c r="EB6659">
        <v>0</v>
      </c>
      <c r="EC6659">
        <v>953</v>
      </c>
      <c r="ED6659">
        <v>0</v>
      </c>
      <c r="EE6659">
        <v>0</v>
      </c>
      <c r="EF6659">
        <v>953</v>
      </c>
      <c r="EG6659">
        <v>79.416667000000004</v>
      </c>
      <c r="EH6659">
        <v>0</v>
      </c>
      <c r="EI6659" s="3" t="s">
        <v>8</v>
      </c>
      <c r="EJ6659">
        <v>0</v>
      </c>
      <c r="EK6659">
        <v>0</v>
      </c>
    </row>
    <row r="6660" spans="1:141" x14ac:dyDescent="0.25">
      <c r="A6660" s="3" t="s">
        <v>13</v>
      </c>
      <c r="B6660" s="3" t="s">
        <v>14</v>
      </c>
      <c r="C6660" s="3" t="s">
        <v>13</v>
      </c>
      <c r="D6660" s="3" t="s">
        <v>14</v>
      </c>
      <c r="E6660" s="3" t="s">
        <v>1807</v>
      </c>
      <c r="F6660" s="3" t="s">
        <v>1808</v>
      </c>
      <c r="G6660" s="3" t="s">
        <v>1809</v>
      </c>
      <c r="H6660" s="3" t="s">
        <v>1810</v>
      </c>
      <c r="I6660" s="3" t="s">
        <v>326</v>
      </c>
      <c r="J6660" s="3" t="s">
        <v>327</v>
      </c>
      <c r="K6660" s="3" t="s">
        <v>1887</v>
      </c>
      <c r="L6660" s="3" t="s">
        <v>1888</v>
      </c>
      <c r="M6660" s="3" t="s">
        <v>884</v>
      </c>
      <c r="N6660" s="3" t="s">
        <v>1813</v>
      </c>
      <c r="O6660">
        <v>3</v>
      </c>
      <c r="P6660" s="3" t="s">
        <v>5653</v>
      </c>
      <c r="Q6660" s="3" t="s">
        <v>5653</v>
      </c>
      <c r="R6660" s="3" t="s">
        <v>5653</v>
      </c>
      <c r="S6660" s="3" t="s">
        <v>1347</v>
      </c>
      <c r="T6660" s="3" t="s">
        <v>3664</v>
      </c>
      <c r="U6660" s="3" t="s">
        <v>1000</v>
      </c>
      <c r="V6660" s="3" t="s">
        <v>1150</v>
      </c>
      <c r="W6660" s="3" t="s">
        <v>1151</v>
      </c>
      <c r="X6660" s="3" t="s">
        <v>1151</v>
      </c>
      <c r="Y6660" s="3" t="s">
        <v>918</v>
      </c>
      <c r="Z6660" s="3" t="s">
        <v>5918</v>
      </c>
      <c r="AA6660" s="3" t="s">
        <v>891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2</v>
      </c>
      <c r="BS6660">
        <v>0</v>
      </c>
      <c r="BT6660">
        <v>0</v>
      </c>
      <c r="BU6660">
        <v>2</v>
      </c>
      <c r="BV6660">
        <v>0</v>
      </c>
      <c r="BW6660">
        <v>0</v>
      </c>
      <c r="BX6660">
        <v>0</v>
      </c>
      <c r="BY6660">
        <v>1</v>
      </c>
      <c r="BZ6660">
        <v>1</v>
      </c>
      <c r="CA6660">
        <v>0</v>
      </c>
      <c r="CB6660">
        <v>0</v>
      </c>
      <c r="CC6660">
        <v>2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2</v>
      </c>
      <c r="CP6660">
        <v>0</v>
      </c>
      <c r="CQ6660">
        <v>0</v>
      </c>
      <c r="CR6660">
        <v>0</v>
      </c>
      <c r="CS6660">
        <v>2</v>
      </c>
      <c r="CT6660">
        <v>0</v>
      </c>
      <c r="CU6660">
        <v>0</v>
      </c>
      <c r="CV6660">
        <v>0</v>
      </c>
      <c r="CW6660">
        <v>2</v>
      </c>
      <c r="CX6660">
        <v>0</v>
      </c>
      <c r="CY6660">
        <v>0</v>
      </c>
      <c r="CZ6660">
        <v>0</v>
      </c>
      <c r="DA6660">
        <v>2</v>
      </c>
      <c r="DB6660">
        <v>0</v>
      </c>
      <c r="DC6660">
        <v>0</v>
      </c>
      <c r="DD6660">
        <v>0</v>
      </c>
      <c r="DE6660">
        <v>0</v>
      </c>
      <c r="DF6660">
        <v>17</v>
      </c>
      <c r="DG6660">
        <v>0</v>
      </c>
      <c r="DH6660">
        <v>0</v>
      </c>
      <c r="DI6660">
        <v>17</v>
      </c>
      <c r="DJ6660">
        <v>0</v>
      </c>
      <c r="DK6660">
        <v>0</v>
      </c>
      <c r="DL6660">
        <v>0</v>
      </c>
      <c r="DM6660">
        <v>0</v>
      </c>
      <c r="DN6660">
        <v>0</v>
      </c>
      <c r="DO6660">
        <v>0</v>
      </c>
      <c r="DP6660">
        <v>0</v>
      </c>
      <c r="DQ6660">
        <v>0</v>
      </c>
      <c r="DR6660">
        <v>0</v>
      </c>
      <c r="DS6660">
        <v>0</v>
      </c>
      <c r="DT6660">
        <v>0</v>
      </c>
      <c r="DU6660">
        <v>8.875</v>
      </c>
      <c r="DV6660">
        <v>0</v>
      </c>
      <c r="DW6660">
        <v>0</v>
      </c>
      <c r="DX6660">
        <v>0</v>
      </c>
      <c r="DY6660" s="4"/>
      <c r="DZ6660" s="3" t="s">
        <v>8788</v>
      </c>
      <c r="EA6660">
        <v>0</v>
      </c>
      <c r="EB6660">
        <v>0</v>
      </c>
      <c r="EC6660">
        <v>25</v>
      </c>
      <c r="ED6660">
        <v>0</v>
      </c>
      <c r="EE6660">
        <v>0</v>
      </c>
      <c r="EF6660">
        <v>25</v>
      </c>
      <c r="EG6660">
        <v>5</v>
      </c>
      <c r="EH6660">
        <v>0</v>
      </c>
      <c r="EI6660" s="3" t="s">
        <v>8</v>
      </c>
      <c r="EJ6660">
        <v>0</v>
      </c>
      <c r="EK6660">
        <v>0</v>
      </c>
    </row>
    <row r="6661" spans="1:141" x14ac:dyDescent="0.25">
      <c r="A6661" s="3" t="s">
        <v>13</v>
      </c>
      <c r="B6661" s="3" t="s">
        <v>14</v>
      </c>
      <c r="C6661" s="3" t="s">
        <v>13</v>
      </c>
      <c r="D6661" s="3" t="s">
        <v>14</v>
      </c>
      <c r="E6661" s="3" t="s">
        <v>2257</v>
      </c>
      <c r="F6661" s="3" t="s">
        <v>2258</v>
      </c>
      <c r="G6661" s="3" t="s">
        <v>2259</v>
      </c>
      <c r="H6661" s="3" t="s">
        <v>2260</v>
      </c>
      <c r="I6661" s="3" t="s">
        <v>101</v>
      </c>
      <c r="J6661" s="3" t="s">
        <v>102</v>
      </c>
      <c r="K6661" s="3" t="s">
        <v>1906</v>
      </c>
      <c r="L6661" s="3" t="s">
        <v>1907</v>
      </c>
      <c r="M6661" s="3" t="s">
        <v>884</v>
      </c>
      <c r="N6661" s="3" t="s">
        <v>1813</v>
      </c>
      <c r="O6661">
        <v>2</v>
      </c>
      <c r="P6661" s="3" t="s">
        <v>5653</v>
      </c>
      <c r="Q6661" s="3" t="s">
        <v>5653</v>
      </c>
      <c r="R6661" s="3" t="s">
        <v>5653</v>
      </c>
      <c r="S6661" s="3" t="s">
        <v>1303</v>
      </c>
      <c r="T6661" s="3" t="s">
        <v>3627</v>
      </c>
      <c r="U6661" s="3" t="s">
        <v>1000</v>
      </c>
      <c r="V6661" s="3" t="s">
        <v>1150</v>
      </c>
      <c r="W6661" s="3" t="s">
        <v>1151</v>
      </c>
      <c r="X6661" s="3" t="s">
        <v>1151</v>
      </c>
      <c r="Y6661" s="3" t="s">
        <v>890</v>
      </c>
      <c r="Z6661" s="3" t="s">
        <v>902</v>
      </c>
      <c r="AA6661" s="3" t="s">
        <v>891</v>
      </c>
      <c r="AB6661">
        <v>0</v>
      </c>
      <c r="AC6661">
        <v>2</v>
      </c>
      <c r="AD6661">
        <v>0</v>
      </c>
      <c r="AE6661">
        <v>0</v>
      </c>
      <c r="AF6661">
        <v>0</v>
      </c>
      <c r="AG6661">
        <v>2</v>
      </c>
      <c r="AH6661">
        <v>0</v>
      </c>
      <c r="AI6661">
        <v>0</v>
      </c>
      <c r="AJ6661">
        <v>0</v>
      </c>
      <c r="AK6661">
        <v>8</v>
      </c>
      <c r="AL6661">
        <v>0</v>
      </c>
      <c r="AM6661">
        <v>0</v>
      </c>
      <c r="AN6661">
        <v>0</v>
      </c>
      <c r="AO6661">
        <v>8</v>
      </c>
      <c r="AP6661">
        <v>0</v>
      </c>
      <c r="AQ6661">
        <v>0</v>
      </c>
      <c r="AR6661">
        <v>0</v>
      </c>
      <c r="AS6661">
        <v>6</v>
      </c>
      <c r="AT6661">
        <v>0</v>
      </c>
      <c r="AU6661">
        <v>0</v>
      </c>
      <c r="AV6661">
        <v>0</v>
      </c>
      <c r="AW6661">
        <v>6</v>
      </c>
      <c r="AX6661">
        <v>0</v>
      </c>
      <c r="AY6661">
        <v>0</v>
      </c>
      <c r="AZ6661">
        <v>0</v>
      </c>
      <c r="BA6661">
        <v>4</v>
      </c>
      <c r="BB6661">
        <v>0</v>
      </c>
      <c r="BC6661">
        <v>0</v>
      </c>
      <c r="BD6661">
        <v>0</v>
      </c>
      <c r="BE6661">
        <v>4</v>
      </c>
      <c r="BF6661">
        <v>0</v>
      </c>
      <c r="BG6661">
        <v>0</v>
      </c>
      <c r="BH6661">
        <v>0</v>
      </c>
      <c r="BI6661">
        <v>2</v>
      </c>
      <c r="BJ6661">
        <v>0</v>
      </c>
      <c r="BK6661">
        <v>0</v>
      </c>
      <c r="BL6661">
        <v>0</v>
      </c>
      <c r="BM6661">
        <v>2</v>
      </c>
      <c r="BN6661">
        <v>0</v>
      </c>
      <c r="BO6661">
        <v>0</v>
      </c>
      <c r="BP6661">
        <v>0</v>
      </c>
      <c r="BQ6661">
        <v>3</v>
      </c>
      <c r="BR6661">
        <v>0</v>
      </c>
      <c r="BS6661">
        <v>0</v>
      </c>
      <c r="BT6661">
        <v>0</v>
      </c>
      <c r="BU6661">
        <v>3</v>
      </c>
      <c r="BV6661">
        <v>0</v>
      </c>
      <c r="BW6661">
        <v>0</v>
      </c>
      <c r="BX6661">
        <v>0</v>
      </c>
      <c r="BY6661">
        <v>15</v>
      </c>
      <c r="BZ6661">
        <v>0</v>
      </c>
      <c r="CA6661">
        <v>0</v>
      </c>
      <c r="CB6661">
        <v>0</v>
      </c>
      <c r="CC6661">
        <v>15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5</v>
      </c>
      <c r="CP6661">
        <v>0</v>
      </c>
      <c r="CQ6661">
        <v>0</v>
      </c>
      <c r="CR6661">
        <v>0</v>
      </c>
      <c r="CS6661">
        <v>5</v>
      </c>
      <c r="CT6661">
        <v>0</v>
      </c>
      <c r="CU6661">
        <v>0</v>
      </c>
      <c r="CV6661">
        <v>0</v>
      </c>
      <c r="CW6661">
        <v>4</v>
      </c>
      <c r="CX6661">
        <v>0</v>
      </c>
      <c r="CY6661">
        <v>0</v>
      </c>
      <c r="CZ6661">
        <v>0</v>
      </c>
      <c r="DA6661">
        <v>4</v>
      </c>
      <c r="DB6661">
        <v>0</v>
      </c>
      <c r="DC6661">
        <v>0</v>
      </c>
      <c r="DD6661">
        <v>0</v>
      </c>
      <c r="DE6661">
        <v>0</v>
      </c>
      <c r="DF6661">
        <v>0</v>
      </c>
      <c r="DG6661">
        <v>0</v>
      </c>
      <c r="DH6661">
        <v>0</v>
      </c>
      <c r="DI6661">
        <v>0</v>
      </c>
      <c r="DJ6661">
        <v>0</v>
      </c>
      <c r="DK6661">
        <v>0</v>
      </c>
      <c r="DL6661">
        <v>0</v>
      </c>
      <c r="DM6661">
        <v>0</v>
      </c>
      <c r="DN6661">
        <v>0</v>
      </c>
      <c r="DO6661">
        <v>0</v>
      </c>
      <c r="DP6661">
        <v>0</v>
      </c>
      <c r="DQ6661">
        <v>0</v>
      </c>
      <c r="DR6661">
        <v>0</v>
      </c>
      <c r="DS6661">
        <v>0</v>
      </c>
      <c r="DT6661">
        <v>0</v>
      </c>
      <c r="DU6661">
        <v>2.89</v>
      </c>
      <c r="DV6661">
        <v>0</v>
      </c>
      <c r="DW6661">
        <v>0</v>
      </c>
      <c r="DX6661">
        <v>0</v>
      </c>
      <c r="DY6661" s="4"/>
      <c r="DZ6661" s="3" t="s">
        <v>8788</v>
      </c>
      <c r="EA6661">
        <v>0</v>
      </c>
      <c r="EB6661">
        <v>0</v>
      </c>
      <c r="EC6661">
        <v>49</v>
      </c>
      <c r="ED6661">
        <v>0</v>
      </c>
      <c r="EE6661">
        <v>0</v>
      </c>
      <c r="EF6661">
        <v>49</v>
      </c>
      <c r="EG6661">
        <v>5.4444439999999998</v>
      </c>
      <c r="EH6661">
        <v>0</v>
      </c>
      <c r="EI6661" s="3" t="s">
        <v>8</v>
      </c>
      <c r="EJ6661">
        <v>0</v>
      </c>
      <c r="EK6661">
        <v>0</v>
      </c>
    </row>
    <row r="6662" spans="1:141" x14ac:dyDescent="0.25">
      <c r="A6662" s="3" t="s">
        <v>13</v>
      </c>
      <c r="B6662" s="3" t="s">
        <v>14</v>
      </c>
      <c r="C6662" s="3" t="s">
        <v>13</v>
      </c>
      <c r="D6662" s="3" t="s">
        <v>14</v>
      </c>
      <c r="E6662" s="3" t="s">
        <v>1813</v>
      </c>
      <c r="F6662" s="3" t="s">
        <v>1813</v>
      </c>
      <c r="G6662" s="3" t="s">
        <v>1813</v>
      </c>
      <c r="H6662" s="3" t="s">
        <v>1813</v>
      </c>
      <c r="I6662" s="3" t="s">
        <v>130</v>
      </c>
      <c r="J6662" s="3" t="s">
        <v>131</v>
      </c>
      <c r="K6662" s="3" t="s">
        <v>1424</v>
      </c>
      <c r="L6662" s="3" t="s">
        <v>1813</v>
      </c>
      <c r="M6662" s="3" t="s">
        <v>884</v>
      </c>
      <c r="N6662" s="3" t="s">
        <v>1813</v>
      </c>
      <c r="O6662">
        <v>0</v>
      </c>
      <c r="P6662" s="3" t="s">
        <v>1813</v>
      </c>
      <c r="Q6662" s="3" t="s">
        <v>1813</v>
      </c>
      <c r="R6662" s="3" t="s">
        <v>1813</v>
      </c>
      <c r="S6662" s="3" t="s">
        <v>696</v>
      </c>
      <c r="T6662" s="3" t="s">
        <v>6740</v>
      </c>
      <c r="U6662" s="3" t="s">
        <v>905</v>
      </c>
      <c r="V6662" s="3" t="s">
        <v>887</v>
      </c>
      <c r="W6662" s="3" t="s">
        <v>887</v>
      </c>
      <c r="X6662" s="3" t="s">
        <v>7028</v>
      </c>
      <c r="Y6662" s="3" t="s">
        <v>890</v>
      </c>
      <c r="Z6662" s="3" t="s">
        <v>5918</v>
      </c>
      <c r="AA6662" s="3" t="s">
        <v>891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40</v>
      </c>
      <c r="BA6662">
        <v>0</v>
      </c>
      <c r="BB6662">
        <v>0</v>
      </c>
      <c r="BC6662">
        <v>0</v>
      </c>
      <c r="BD6662">
        <v>0</v>
      </c>
      <c r="BE6662">
        <v>4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12</v>
      </c>
      <c r="CG6662">
        <v>0</v>
      </c>
      <c r="CH6662">
        <v>0</v>
      </c>
      <c r="CI6662">
        <v>0</v>
      </c>
      <c r="CJ6662">
        <v>0</v>
      </c>
      <c r="CK6662">
        <v>12</v>
      </c>
      <c r="CL6662">
        <v>0</v>
      </c>
      <c r="CM6662">
        <v>0</v>
      </c>
      <c r="CN6662">
        <v>50</v>
      </c>
      <c r="CO6662">
        <v>0</v>
      </c>
      <c r="CP6662">
        <v>0</v>
      </c>
      <c r="CQ6662">
        <v>0</v>
      </c>
      <c r="CR6662">
        <v>0</v>
      </c>
      <c r="CS6662">
        <v>5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0</v>
      </c>
      <c r="DF6662">
        <v>0</v>
      </c>
      <c r="DG6662">
        <v>0</v>
      </c>
      <c r="DH6662">
        <v>0</v>
      </c>
      <c r="DI6662">
        <v>0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0</v>
      </c>
      <c r="DU6662">
        <v>1.1625000000000001</v>
      </c>
      <c r="DV6662">
        <v>0</v>
      </c>
      <c r="DW6662">
        <v>0</v>
      </c>
      <c r="DX6662">
        <v>0</v>
      </c>
      <c r="DY6662" s="4"/>
      <c r="DZ6662" s="3" t="s">
        <v>8788</v>
      </c>
      <c r="EA6662">
        <v>0</v>
      </c>
      <c r="EB6662">
        <v>0</v>
      </c>
      <c r="EC6662">
        <v>102</v>
      </c>
      <c r="ED6662">
        <v>0</v>
      </c>
      <c r="EE6662">
        <v>0</v>
      </c>
      <c r="EF6662">
        <v>102</v>
      </c>
      <c r="EG6662">
        <v>34</v>
      </c>
      <c r="EH6662">
        <v>0</v>
      </c>
      <c r="EI6662" s="3" t="s">
        <v>8</v>
      </c>
      <c r="EJ6662">
        <v>0</v>
      </c>
      <c r="EK6662">
        <v>0</v>
      </c>
    </row>
    <row r="6663" spans="1:141" x14ac:dyDescent="0.25">
      <c r="A6663" s="3" t="s">
        <v>13</v>
      </c>
      <c r="B6663" s="3" t="s">
        <v>14</v>
      </c>
      <c r="C6663" s="3" t="s">
        <v>13</v>
      </c>
      <c r="D6663" s="3" t="s">
        <v>14</v>
      </c>
      <c r="E6663" s="3" t="s">
        <v>2728</v>
      </c>
      <c r="F6663" s="3" t="s">
        <v>2729</v>
      </c>
      <c r="G6663" s="3" t="s">
        <v>2730</v>
      </c>
      <c r="H6663" s="3" t="s">
        <v>2731</v>
      </c>
      <c r="I6663" s="3" t="s">
        <v>583</v>
      </c>
      <c r="J6663" s="3" t="s">
        <v>584</v>
      </c>
      <c r="K6663" s="3" t="s">
        <v>1887</v>
      </c>
      <c r="L6663" s="3" t="s">
        <v>1888</v>
      </c>
      <c r="M6663" s="3" t="s">
        <v>884</v>
      </c>
      <c r="N6663" s="3" t="s">
        <v>1813</v>
      </c>
      <c r="O6663">
        <v>2</v>
      </c>
      <c r="P6663" s="3" t="s">
        <v>5653</v>
      </c>
      <c r="Q6663" s="3" t="s">
        <v>5653</v>
      </c>
      <c r="R6663" s="3" t="s">
        <v>5653</v>
      </c>
      <c r="S6663" s="3" t="s">
        <v>1131</v>
      </c>
      <c r="T6663" s="3" t="s">
        <v>3465</v>
      </c>
      <c r="U6663" s="3" t="s">
        <v>905</v>
      </c>
      <c r="V6663" s="3" t="s">
        <v>887</v>
      </c>
      <c r="W6663" s="3" t="s">
        <v>7026</v>
      </c>
      <c r="X6663" s="3" t="s">
        <v>7027</v>
      </c>
      <c r="Y6663" s="3" t="s">
        <v>890</v>
      </c>
      <c r="Z6663" s="3" t="s">
        <v>5919</v>
      </c>
      <c r="AA6663" s="3" t="s">
        <v>891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1</v>
      </c>
      <c r="AM6663">
        <v>0</v>
      </c>
      <c r="AN6663">
        <v>0</v>
      </c>
      <c r="AO6663">
        <v>1</v>
      </c>
      <c r="AP6663">
        <v>0</v>
      </c>
      <c r="AQ6663">
        <v>0</v>
      </c>
      <c r="AR6663">
        <v>0</v>
      </c>
      <c r="AS6663">
        <v>0</v>
      </c>
      <c r="AT6663">
        <v>1</v>
      </c>
      <c r="AU6663">
        <v>0</v>
      </c>
      <c r="AV6663">
        <v>0</v>
      </c>
      <c r="AW6663">
        <v>1</v>
      </c>
      <c r="AX6663">
        <v>0</v>
      </c>
      <c r="AY6663">
        <v>0</v>
      </c>
      <c r="AZ6663">
        <v>0</v>
      </c>
      <c r="BA6663">
        <v>0</v>
      </c>
      <c r="BB6663">
        <v>1</v>
      </c>
      <c r="BC6663">
        <v>0</v>
      </c>
      <c r="BD6663">
        <v>0</v>
      </c>
      <c r="BE6663">
        <v>1</v>
      </c>
      <c r="BF6663">
        <v>0</v>
      </c>
      <c r="BG6663">
        <v>0</v>
      </c>
      <c r="BH6663">
        <v>0</v>
      </c>
      <c r="BI6663">
        <v>0</v>
      </c>
      <c r="BJ6663">
        <v>1</v>
      </c>
      <c r="BK6663">
        <v>0</v>
      </c>
      <c r="BL6663">
        <v>0</v>
      </c>
      <c r="BM6663">
        <v>1</v>
      </c>
      <c r="BN6663">
        <v>0</v>
      </c>
      <c r="BO6663">
        <v>0</v>
      </c>
      <c r="BP6663">
        <v>0</v>
      </c>
      <c r="BQ6663">
        <v>0</v>
      </c>
      <c r="BR6663">
        <v>3</v>
      </c>
      <c r="BS6663">
        <v>0</v>
      </c>
      <c r="BT6663">
        <v>0</v>
      </c>
      <c r="BU6663">
        <v>3</v>
      </c>
      <c r="BV6663">
        <v>0</v>
      </c>
      <c r="BW6663">
        <v>0</v>
      </c>
      <c r="BX6663">
        <v>0</v>
      </c>
      <c r="BY6663">
        <v>0</v>
      </c>
      <c r="BZ6663">
        <v>2</v>
      </c>
      <c r="CA6663">
        <v>0</v>
      </c>
      <c r="CB6663">
        <v>0</v>
      </c>
      <c r="CC6663">
        <v>2</v>
      </c>
      <c r="CD6663">
        <v>0</v>
      </c>
      <c r="CE6663">
        <v>0</v>
      </c>
      <c r="CF6663">
        <v>0</v>
      </c>
      <c r="CG6663">
        <v>0</v>
      </c>
      <c r="CH6663">
        <v>2</v>
      </c>
      <c r="CI6663">
        <v>0</v>
      </c>
      <c r="CJ6663">
        <v>0</v>
      </c>
      <c r="CK6663">
        <v>2</v>
      </c>
      <c r="CL6663">
        <v>0</v>
      </c>
      <c r="CM6663">
        <v>0</v>
      </c>
      <c r="CN6663">
        <v>0</v>
      </c>
      <c r="CO6663">
        <v>0</v>
      </c>
      <c r="CP6663">
        <v>2</v>
      </c>
      <c r="CQ6663">
        <v>0</v>
      </c>
      <c r="CR6663">
        <v>0</v>
      </c>
      <c r="CS6663">
        <v>2</v>
      </c>
      <c r="CT6663">
        <v>0</v>
      </c>
      <c r="CU6663">
        <v>0</v>
      </c>
      <c r="CV6663">
        <v>0</v>
      </c>
      <c r="CW6663">
        <v>0</v>
      </c>
      <c r="CX6663">
        <v>3</v>
      </c>
      <c r="CY6663">
        <v>0</v>
      </c>
      <c r="CZ6663">
        <v>0</v>
      </c>
      <c r="DA6663">
        <v>3</v>
      </c>
      <c r="DB6663">
        <v>0</v>
      </c>
      <c r="DC6663">
        <v>0</v>
      </c>
      <c r="DD6663">
        <v>0</v>
      </c>
      <c r="DE6663">
        <v>0</v>
      </c>
      <c r="DF6663">
        <v>3</v>
      </c>
      <c r="DG6663">
        <v>0</v>
      </c>
      <c r="DH6663">
        <v>0</v>
      </c>
      <c r="DI6663">
        <v>3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v>0</v>
      </c>
      <c r="DP6663">
        <v>0</v>
      </c>
      <c r="DQ6663">
        <v>0</v>
      </c>
      <c r="DR6663">
        <v>0</v>
      </c>
      <c r="DS6663">
        <v>0</v>
      </c>
      <c r="DT6663">
        <v>0</v>
      </c>
      <c r="DU6663">
        <v>1.87</v>
      </c>
      <c r="DV6663">
        <v>0</v>
      </c>
      <c r="DW6663">
        <v>0</v>
      </c>
      <c r="DX6663">
        <v>0</v>
      </c>
      <c r="DY6663" s="4"/>
      <c r="DZ6663" s="3" t="s">
        <v>8788</v>
      </c>
      <c r="EA6663">
        <v>0</v>
      </c>
      <c r="EB6663">
        <v>0</v>
      </c>
      <c r="EC6663">
        <v>19</v>
      </c>
      <c r="ED6663">
        <v>0</v>
      </c>
      <c r="EE6663">
        <v>0</v>
      </c>
      <c r="EF6663">
        <v>19</v>
      </c>
      <c r="EG6663">
        <v>1.9</v>
      </c>
      <c r="EH6663">
        <v>0</v>
      </c>
      <c r="EI6663" s="3" t="s">
        <v>8</v>
      </c>
      <c r="EJ6663">
        <v>0</v>
      </c>
      <c r="EK6663">
        <v>0</v>
      </c>
    </row>
    <row r="6664" spans="1:141" x14ac:dyDescent="0.25">
      <c r="A6664" s="3" t="s">
        <v>13</v>
      </c>
      <c r="B6664" s="3" t="s">
        <v>14</v>
      </c>
      <c r="C6664" s="3" t="s">
        <v>13</v>
      </c>
      <c r="D6664" s="3" t="s">
        <v>14</v>
      </c>
      <c r="E6664" s="3" t="s">
        <v>2752</v>
      </c>
      <c r="F6664" s="3" t="s">
        <v>2753</v>
      </c>
      <c r="G6664" s="3" t="s">
        <v>2754</v>
      </c>
      <c r="H6664" s="3" t="s">
        <v>2755</v>
      </c>
      <c r="I6664" s="3" t="s">
        <v>142</v>
      </c>
      <c r="J6664" s="3" t="s">
        <v>143</v>
      </c>
      <c r="K6664" s="3" t="s">
        <v>1811</v>
      </c>
      <c r="L6664" s="3" t="s">
        <v>1812</v>
      </c>
      <c r="M6664" s="3" t="s">
        <v>884</v>
      </c>
      <c r="N6664" s="3" t="s">
        <v>1813</v>
      </c>
      <c r="O6664">
        <v>4</v>
      </c>
      <c r="P6664" s="3" t="s">
        <v>5653</v>
      </c>
      <c r="Q6664" s="3" t="s">
        <v>5653</v>
      </c>
      <c r="R6664" s="3" t="s">
        <v>5653</v>
      </c>
      <c r="S6664" s="3" t="s">
        <v>1693</v>
      </c>
      <c r="T6664" s="3" t="s">
        <v>3836</v>
      </c>
      <c r="U6664" s="3" t="s">
        <v>1000</v>
      </c>
      <c r="V6664" s="3" t="s">
        <v>1150</v>
      </c>
      <c r="W6664" s="3" t="s">
        <v>1151</v>
      </c>
      <c r="X6664" s="3" t="s">
        <v>1151</v>
      </c>
      <c r="Y6664" s="3" t="s">
        <v>918</v>
      </c>
      <c r="Z6664" s="3" t="s">
        <v>902</v>
      </c>
      <c r="AA6664" s="3" t="s">
        <v>891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80</v>
      </c>
      <c r="CX6664">
        <v>0</v>
      </c>
      <c r="CY6664">
        <v>0</v>
      </c>
      <c r="CZ6664">
        <v>0</v>
      </c>
      <c r="DA6664">
        <v>80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0</v>
      </c>
      <c r="DU6664">
        <v>0.7</v>
      </c>
      <c r="DV6664">
        <v>0</v>
      </c>
      <c r="DW6664">
        <v>0</v>
      </c>
      <c r="DX6664">
        <v>0</v>
      </c>
      <c r="DY6664" s="4"/>
      <c r="DZ6664" s="3" t="s">
        <v>8788</v>
      </c>
      <c r="EA6664">
        <v>0</v>
      </c>
      <c r="EB6664">
        <v>0</v>
      </c>
      <c r="EC6664">
        <v>80</v>
      </c>
      <c r="ED6664">
        <v>0</v>
      </c>
      <c r="EE6664">
        <v>0</v>
      </c>
      <c r="EF6664">
        <v>80</v>
      </c>
      <c r="EG6664">
        <v>80</v>
      </c>
      <c r="EH6664">
        <v>0</v>
      </c>
      <c r="EI6664" s="3" t="s">
        <v>8</v>
      </c>
      <c r="EJ6664">
        <v>0</v>
      </c>
      <c r="EK6664">
        <v>0</v>
      </c>
    </row>
    <row r="6665" spans="1:141" x14ac:dyDescent="0.25">
      <c r="A6665" s="3" t="s">
        <v>13</v>
      </c>
      <c r="B6665" s="3" t="s">
        <v>14</v>
      </c>
      <c r="C6665" s="3" t="s">
        <v>13</v>
      </c>
      <c r="D6665" s="3" t="s">
        <v>14</v>
      </c>
      <c r="E6665" s="3" t="s">
        <v>2752</v>
      </c>
      <c r="F6665" s="3" t="s">
        <v>2753</v>
      </c>
      <c r="G6665" s="3" t="s">
        <v>2754</v>
      </c>
      <c r="H6665" s="3" t="s">
        <v>2755</v>
      </c>
      <c r="I6665" s="3" t="s">
        <v>61</v>
      </c>
      <c r="J6665" s="3" t="s">
        <v>62</v>
      </c>
      <c r="K6665" s="3" t="s">
        <v>1906</v>
      </c>
      <c r="L6665" s="3" t="s">
        <v>1907</v>
      </c>
      <c r="M6665" s="3" t="s">
        <v>884</v>
      </c>
      <c r="N6665" s="3" t="s">
        <v>1813</v>
      </c>
      <c r="O6665">
        <v>3</v>
      </c>
      <c r="P6665" s="3" t="s">
        <v>5653</v>
      </c>
      <c r="Q6665" s="3" t="s">
        <v>5653</v>
      </c>
      <c r="R6665" s="3" t="s">
        <v>5653</v>
      </c>
      <c r="S6665" s="3" t="s">
        <v>5407</v>
      </c>
      <c r="T6665" s="3" t="s">
        <v>5408</v>
      </c>
      <c r="U6665" s="3" t="s">
        <v>1000</v>
      </c>
      <c r="V6665" s="3" t="s">
        <v>1150</v>
      </c>
      <c r="W6665" s="3" t="s">
        <v>1359</v>
      </c>
      <c r="X6665" s="3" t="s">
        <v>1359</v>
      </c>
      <c r="Y6665" s="3" t="s">
        <v>918</v>
      </c>
      <c r="Z6665" s="3" t="s">
        <v>902</v>
      </c>
      <c r="AA6665" s="3" t="s">
        <v>891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1</v>
      </c>
      <c r="CX6665">
        <v>0</v>
      </c>
      <c r="CY6665">
        <v>0</v>
      </c>
      <c r="CZ6665">
        <v>0</v>
      </c>
      <c r="DA6665">
        <v>1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0</v>
      </c>
      <c r="DQ6665">
        <v>0</v>
      </c>
      <c r="DR6665">
        <v>0</v>
      </c>
      <c r="DS6665">
        <v>0</v>
      </c>
      <c r="DT6665">
        <v>0</v>
      </c>
      <c r="DU6665">
        <v>50</v>
      </c>
      <c r="DV6665">
        <v>0</v>
      </c>
      <c r="DW6665">
        <v>0</v>
      </c>
      <c r="DX6665">
        <v>0</v>
      </c>
      <c r="DY6665" s="4"/>
      <c r="DZ6665" s="3" t="s">
        <v>8788</v>
      </c>
      <c r="EA6665">
        <v>0</v>
      </c>
      <c r="EB6665">
        <v>0</v>
      </c>
      <c r="EC6665">
        <v>1</v>
      </c>
      <c r="ED6665">
        <v>0</v>
      </c>
      <c r="EE6665">
        <v>0</v>
      </c>
      <c r="EF6665">
        <v>1</v>
      </c>
      <c r="EG6665">
        <v>1</v>
      </c>
      <c r="EH6665">
        <v>0</v>
      </c>
      <c r="EI6665" s="3" t="s">
        <v>8</v>
      </c>
      <c r="EJ6665">
        <v>0</v>
      </c>
      <c r="EK6665">
        <v>0</v>
      </c>
    </row>
    <row r="6666" spans="1:141" x14ac:dyDescent="0.25">
      <c r="A6666" s="3" t="s">
        <v>13</v>
      </c>
      <c r="B6666" s="3" t="s">
        <v>14</v>
      </c>
      <c r="C6666" s="3" t="s">
        <v>13</v>
      </c>
      <c r="D6666" s="3" t="s">
        <v>14</v>
      </c>
      <c r="E6666" s="3" t="s">
        <v>2752</v>
      </c>
      <c r="F6666" s="3" t="s">
        <v>2753</v>
      </c>
      <c r="G6666" s="3" t="s">
        <v>2754</v>
      </c>
      <c r="H6666" s="3" t="s">
        <v>2755</v>
      </c>
      <c r="I6666" s="3" t="s">
        <v>318</v>
      </c>
      <c r="J6666" s="3" t="s">
        <v>319</v>
      </c>
      <c r="K6666" s="3" t="s">
        <v>1887</v>
      </c>
      <c r="L6666" s="3" t="s">
        <v>1888</v>
      </c>
      <c r="M6666" s="3" t="s">
        <v>884</v>
      </c>
      <c r="N6666" s="3" t="s">
        <v>1813</v>
      </c>
      <c r="O6666">
        <v>3</v>
      </c>
      <c r="P6666" s="3" t="s">
        <v>5653</v>
      </c>
      <c r="Q6666" s="3" t="s">
        <v>5653</v>
      </c>
      <c r="R6666" s="3" t="s">
        <v>5653</v>
      </c>
      <c r="S6666" s="3" t="s">
        <v>1137</v>
      </c>
      <c r="T6666" s="3" t="s">
        <v>3471</v>
      </c>
      <c r="U6666" s="3" t="s">
        <v>905</v>
      </c>
      <c r="V6666" s="3" t="s">
        <v>887</v>
      </c>
      <c r="W6666" s="3" t="s">
        <v>7026</v>
      </c>
      <c r="X6666" s="3" t="s">
        <v>7027</v>
      </c>
      <c r="Y6666" s="3" t="s">
        <v>890</v>
      </c>
      <c r="Z6666" s="3" t="s">
        <v>5919</v>
      </c>
      <c r="AA6666" s="3" t="s">
        <v>891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1</v>
      </c>
      <c r="BC6666">
        <v>0</v>
      </c>
      <c r="BD6666">
        <v>0</v>
      </c>
      <c r="BE6666">
        <v>1</v>
      </c>
      <c r="BF6666">
        <v>0</v>
      </c>
      <c r="BG6666">
        <v>0</v>
      </c>
      <c r="BH6666">
        <v>0</v>
      </c>
      <c r="BI6666">
        <v>0</v>
      </c>
      <c r="BJ6666">
        <v>1</v>
      </c>
      <c r="BK6666">
        <v>0</v>
      </c>
      <c r="BL6666">
        <v>0</v>
      </c>
      <c r="BM6666">
        <v>1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1</v>
      </c>
      <c r="CI6666">
        <v>0</v>
      </c>
      <c r="CJ6666">
        <v>0</v>
      </c>
      <c r="CK6666">
        <v>1</v>
      </c>
      <c r="CL6666">
        <v>0</v>
      </c>
      <c r="CM6666">
        <v>0</v>
      </c>
      <c r="CN6666">
        <v>0</v>
      </c>
      <c r="CO6666">
        <v>0</v>
      </c>
      <c r="CP6666">
        <v>1</v>
      </c>
      <c r="CQ6666">
        <v>0</v>
      </c>
      <c r="CR6666">
        <v>0</v>
      </c>
      <c r="CS6666">
        <v>1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0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1</v>
      </c>
      <c r="DO6666">
        <v>0</v>
      </c>
      <c r="DP6666">
        <v>0</v>
      </c>
      <c r="DQ6666">
        <v>1</v>
      </c>
      <c r="DR6666">
        <v>0</v>
      </c>
      <c r="DS6666">
        <v>0</v>
      </c>
      <c r="DT6666">
        <v>1</v>
      </c>
      <c r="DU6666">
        <v>9.0299999999999994</v>
      </c>
      <c r="DV6666">
        <v>0</v>
      </c>
      <c r="DW6666">
        <v>0</v>
      </c>
      <c r="DX6666">
        <v>0</v>
      </c>
      <c r="DY6666" s="4"/>
      <c r="DZ6666" s="3" t="s">
        <v>8788</v>
      </c>
      <c r="EA6666">
        <v>0</v>
      </c>
      <c r="EB6666">
        <v>0</v>
      </c>
      <c r="EC6666">
        <v>5</v>
      </c>
      <c r="ED6666">
        <v>0</v>
      </c>
      <c r="EE6666">
        <v>0</v>
      </c>
      <c r="EF6666">
        <v>5</v>
      </c>
      <c r="EG6666">
        <v>1</v>
      </c>
      <c r="EH6666">
        <v>0</v>
      </c>
      <c r="EI6666" s="3" t="s">
        <v>8</v>
      </c>
      <c r="EJ6666">
        <v>0</v>
      </c>
      <c r="EK6666">
        <v>0</v>
      </c>
    </row>
    <row r="6667" spans="1:141" x14ac:dyDescent="0.25">
      <c r="A6667" s="3" t="s">
        <v>13</v>
      </c>
      <c r="B6667" s="3" t="s">
        <v>14</v>
      </c>
      <c r="C6667" s="3" t="s">
        <v>13</v>
      </c>
      <c r="D6667" s="3" t="s">
        <v>14</v>
      </c>
      <c r="E6667" s="3" t="s">
        <v>2752</v>
      </c>
      <c r="F6667" s="3" t="s">
        <v>2753</v>
      </c>
      <c r="G6667" s="3" t="s">
        <v>2754</v>
      </c>
      <c r="H6667" s="3" t="s">
        <v>2755</v>
      </c>
      <c r="I6667" s="3" t="s">
        <v>670</v>
      </c>
      <c r="J6667" s="3" t="s">
        <v>671</v>
      </c>
      <c r="K6667" s="3" t="s">
        <v>1887</v>
      </c>
      <c r="L6667" s="3" t="s">
        <v>2733</v>
      </c>
      <c r="M6667" s="3" t="s">
        <v>884</v>
      </c>
      <c r="N6667" s="3" t="s">
        <v>1813</v>
      </c>
      <c r="O6667">
        <v>2</v>
      </c>
      <c r="P6667" s="3" t="s">
        <v>5653</v>
      </c>
      <c r="Q6667" s="3" t="s">
        <v>5653</v>
      </c>
      <c r="R6667" s="3" t="s">
        <v>5653</v>
      </c>
      <c r="S6667" s="3" t="s">
        <v>1040</v>
      </c>
      <c r="T6667" s="3" t="s">
        <v>3362</v>
      </c>
      <c r="U6667" s="3" t="s">
        <v>939</v>
      </c>
      <c r="V6667" s="3" t="s">
        <v>887</v>
      </c>
      <c r="W6667" s="3" t="s">
        <v>887</v>
      </c>
      <c r="X6667" s="3" t="s">
        <v>7028</v>
      </c>
      <c r="Y6667" s="3" t="s">
        <v>890</v>
      </c>
      <c r="Z6667" s="3" t="s">
        <v>5918</v>
      </c>
      <c r="AA6667" s="3" t="s">
        <v>891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3</v>
      </c>
      <c r="BB6667">
        <v>0</v>
      </c>
      <c r="BC6667">
        <v>0</v>
      </c>
      <c r="BD6667">
        <v>0</v>
      </c>
      <c r="BE6667">
        <v>3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3</v>
      </c>
      <c r="BZ6667">
        <v>0</v>
      </c>
      <c r="CA6667">
        <v>0</v>
      </c>
      <c r="CB6667">
        <v>0</v>
      </c>
      <c r="CC6667">
        <v>3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6</v>
      </c>
      <c r="CP6667">
        <v>0</v>
      </c>
      <c r="CQ6667">
        <v>0</v>
      </c>
      <c r="CR6667">
        <v>0</v>
      </c>
      <c r="CS6667">
        <v>6</v>
      </c>
      <c r="CT6667">
        <v>0</v>
      </c>
      <c r="CU6667">
        <v>0</v>
      </c>
      <c r="CV6667">
        <v>0</v>
      </c>
      <c r="CW6667">
        <v>9</v>
      </c>
      <c r="CX6667">
        <v>0</v>
      </c>
      <c r="CY6667">
        <v>0</v>
      </c>
      <c r="CZ6667">
        <v>0</v>
      </c>
      <c r="DA6667">
        <v>9</v>
      </c>
      <c r="DB6667">
        <v>0</v>
      </c>
      <c r="DC6667">
        <v>0</v>
      </c>
      <c r="DD6667">
        <v>0</v>
      </c>
      <c r="DE6667">
        <v>0</v>
      </c>
      <c r="DF6667">
        <v>0</v>
      </c>
      <c r="DG6667">
        <v>0</v>
      </c>
      <c r="DH6667">
        <v>0</v>
      </c>
      <c r="DI6667">
        <v>0</v>
      </c>
      <c r="DJ6667">
        <v>0</v>
      </c>
      <c r="DK6667">
        <v>0</v>
      </c>
      <c r="DL6667">
        <v>0</v>
      </c>
      <c r="DM6667">
        <v>12</v>
      </c>
      <c r="DN6667">
        <v>0</v>
      </c>
      <c r="DO6667">
        <v>0</v>
      </c>
      <c r="DP6667">
        <v>0</v>
      </c>
      <c r="DQ6667">
        <v>12</v>
      </c>
      <c r="DR6667">
        <v>0</v>
      </c>
      <c r="DS6667">
        <v>0</v>
      </c>
      <c r="DT6667">
        <v>12</v>
      </c>
      <c r="DU6667">
        <v>9.11</v>
      </c>
      <c r="DV6667">
        <v>0</v>
      </c>
      <c r="DW6667">
        <v>0</v>
      </c>
      <c r="DX6667">
        <v>0</v>
      </c>
      <c r="DY6667" s="4"/>
      <c r="DZ6667" s="3" t="s">
        <v>8788</v>
      </c>
      <c r="EA6667">
        <v>0</v>
      </c>
      <c r="EB6667">
        <v>0</v>
      </c>
      <c r="EC6667">
        <v>33</v>
      </c>
      <c r="ED6667">
        <v>0</v>
      </c>
      <c r="EE6667">
        <v>0</v>
      </c>
      <c r="EF6667">
        <v>33</v>
      </c>
      <c r="EG6667">
        <v>6.6</v>
      </c>
      <c r="EH6667">
        <v>0</v>
      </c>
      <c r="EI6667" s="3" t="s">
        <v>8</v>
      </c>
      <c r="EJ6667">
        <v>0</v>
      </c>
      <c r="EK6667">
        <v>0</v>
      </c>
    </row>
    <row r="6668" spans="1:141" x14ac:dyDescent="0.25">
      <c r="A6668" s="3" t="s">
        <v>13</v>
      </c>
      <c r="B6668" s="3" t="s">
        <v>14</v>
      </c>
      <c r="C6668" s="3" t="s">
        <v>13</v>
      </c>
      <c r="D6668" s="3" t="s">
        <v>14</v>
      </c>
      <c r="E6668" s="3" t="s">
        <v>2668</v>
      </c>
      <c r="F6668" s="3" t="s">
        <v>2669</v>
      </c>
      <c r="G6668" s="3" t="s">
        <v>2670</v>
      </c>
      <c r="H6668" s="3" t="s">
        <v>2671</v>
      </c>
      <c r="I6668" s="3" t="s">
        <v>224</v>
      </c>
      <c r="J6668" s="3" t="s">
        <v>225</v>
      </c>
      <c r="K6668" s="3" t="s">
        <v>1887</v>
      </c>
      <c r="L6668" s="3" t="s">
        <v>1888</v>
      </c>
      <c r="M6668" s="3" t="s">
        <v>884</v>
      </c>
      <c r="N6668" s="3" t="s">
        <v>1813</v>
      </c>
      <c r="O6668">
        <v>4</v>
      </c>
      <c r="P6668" s="3" t="s">
        <v>5653</v>
      </c>
      <c r="Q6668" s="3" t="s">
        <v>5653</v>
      </c>
      <c r="R6668" s="3" t="s">
        <v>5653</v>
      </c>
      <c r="S6668" s="3" t="s">
        <v>1474</v>
      </c>
      <c r="T6668" s="3" t="s">
        <v>3554</v>
      </c>
      <c r="U6668" s="3" t="s">
        <v>1184</v>
      </c>
      <c r="V6668" s="3" t="s">
        <v>1150</v>
      </c>
      <c r="W6668" s="3" t="s">
        <v>1185</v>
      </c>
      <c r="X6668" s="3" t="s">
        <v>1186</v>
      </c>
      <c r="Y6668" s="3" t="s">
        <v>918</v>
      </c>
      <c r="Z6668" s="3" t="s">
        <v>5918</v>
      </c>
      <c r="AA6668" s="3" t="s">
        <v>891</v>
      </c>
      <c r="AB6668">
        <v>0</v>
      </c>
      <c r="AC6668">
        <v>0</v>
      </c>
      <c r="AD6668">
        <v>30</v>
      </c>
      <c r="AE6668">
        <v>0</v>
      </c>
      <c r="AF6668">
        <v>0</v>
      </c>
      <c r="AG6668">
        <v>3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20</v>
      </c>
      <c r="AT6668">
        <v>0</v>
      </c>
      <c r="AU6668">
        <v>0</v>
      </c>
      <c r="AV6668">
        <v>0</v>
      </c>
      <c r="AW6668">
        <v>20</v>
      </c>
      <c r="AX6668">
        <v>0</v>
      </c>
      <c r="AY6668">
        <v>0</v>
      </c>
      <c r="AZ6668">
        <v>0</v>
      </c>
      <c r="BA6668">
        <v>20</v>
      </c>
      <c r="BB6668">
        <v>0</v>
      </c>
      <c r="BC6668">
        <v>0</v>
      </c>
      <c r="BD6668">
        <v>0</v>
      </c>
      <c r="BE6668">
        <v>20</v>
      </c>
      <c r="BF6668">
        <v>0</v>
      </c>
      <c r="BG6668">
        <v>0</v>
      </c>
      <c r="BH6668">
        <v>0</v>
      </c>
      <c r="BI6668">
        <v>0</v>
      </c>
      <c r="BJ6668">
        <v>10</v>
      </c>
      <c r="BK6668">
        <v>0</v>
      </c>
      <c r="BL6668">
        <v>0</v>
      </c>
      <c r="BM6668">
        <v>10</v>
      </c>
      <c r="BN6668">
        <v>0</v>
      </c>
      <c r="BO6668">
        <v>0</v>
      </c>
      <c r="BP6668">
        <v>0</v>
      </c>
      <c r="BQ6668">
        <v>20</v>
      </c>
      <c r="BR6668">
        <v>0</v>
      </c>
      <c r="BS6668">
        <v>0</v>
      </c>
      <c r="BT6668">
        <v>0</v>
      </c>
      <c r="BU6668">
        <v>20</v>
      </c>
      <c r="BV6668">
        <v>0</v>
      </c>
      <c r="BW6668">
        <v>0</v>
      </c>
      <c r="BX6668">
        <v>0</v>
      </c>
      <c r="BY6668">
        <v>0</v>
      </c>
      <c r="BZ6668">
        <v>25</v>
      </c>
      <c r="CA6668">
        <v>0</v>
      </c>
      <c r="CB6668">
        <v>0</v>
      </c>
      <c r="CC6668">
        <v>25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0</v>
      </c>
      <c r="DD6668">
        <v>0</v>
      </c>
      <c r="DE6668">
        <v>0</v>
      </c>
      <c r="DF6668">
        <v>25</v>
      </c>
      <c r="DG6668">
        <v>0</v>
      </c>
      <c r="DH6668">
        <v>0</v>
      </c>
      <c r="DI6668">
        <v>25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0</v>
      </c>
      <c r="DU6668">
        <v>1.95</v>
      </c>
      <c r="DV6668">
        <v>0</v>
      </c>
      <c r="DW6668">
        <v>0</v>
      </c>
      <c r="DX6668">
        <v>0</v>
      </c>
      <c r="DY6668" s="4"/>
      <c r="DZ6668" s="3" t="s">
        <v>8788</v>
      </c>
      <c r="EA6668">
        <v>0</v>
      </c>
      <c r="EB6668">
        <v>0</v>
      </c>
      <c r="EC6668">
        <v>150</v>
      </c>
      <c r="ED6668">
        <v>0</v>
      </c>
      <c r="EE6668">
        <v>0</v>
      </c>
      <c r="EF6668">
        <v>150</v>
      </c>
      <c r="EG6668">
        <v>21.428571000000002</v>
      </c>
      <c r="EH6668">
        <v>0</v>
      </c>
      <c r="EI6668" s="3" t="s">
        <v>8</v>
      </c>
      <c r="EJ6668">
        <v>0</v>
      </c>
      <c r="EK6668">
        <v>0</v>
      </c>
    </row>
    <row r="6669" spans="1:141" x14ac:dyDescent="0.25">
      <c r="A6669" s="3" t="s">
        <v>13</v>
      </c>
      <c r="B6669" s="3" t="s">
        <v>14</v>
      </c>
      <c r="C6669" s="3" t="s">
        <v>13</v>
      </c>
      <c r="D6669" s="3" t="s">
        <v>14</v>
      </c>
      <c r="E6669" s="3" t="s">
        <v>1807</v>
      </c>
      <c r="F6669" s="3" t="s">
        <v>1808</v>
      </c>
      <c r="G6669" s="3" t="s">
        <v>1809</v>
      </c>
      <c r="H6669" s="3" t="s">
        <v>1810</v>
      </c>
      <c r="I6669" s="3" t="s">
        <v>36</v>
      </c>
      <c r="J6669" s="3" t="s">
        <v>37</v>
      </c>
      <c r="K6669" s="3" t="s">
        <v>1906</v>
      </c>
      <c r="L6669" s="3" t="s">
        <v>1907</v>
      </c>
      <c r="M6669" s="3" t="s">
        <v>884</v>
      </c>
      <c r="N6669" s="3" t="s">
        <v>1813</v>
      </c>
      <c r="O6669">
        <v>5</v>
      </c>
      <c r="P6669" s="3" t="s">
        <v>5653</v>
      </c>
      <c r="Q6669" s="3" t="s">
        <v>5653</v>
      </c>
      <c r="R6669" s="3" t="s">
        <v>5653</v>
      </c>
      <c r="S6669" s="3" t="s">
        <v>1551</v>
      </c>
      <c r="T6669" s="3" t="s">
        <v>6871</v>
      </c>
      <c r="U6669" s="3" t="s">
        <v>1000</v>
      </c>
      <c r="V6669" s="3" t="s">
        <v>1150</v>
      </c>
      <c r="W6669" s="3" t="s">
        <v>1359</v>
      </c>
      <c r="X6669" s="3" t="s">
        <v>1359</v>
      </c>
      <c r="Y6669" s="3" t="s">
        <v>890</v>
      </c>
      <c r="Z6669" s="3" t="s">
        <v>902</v>
      </c>
      <c r="AA6669" s="3" t="s">
        <v>891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4</v>
      </c>
      <c r="BM6669">
        <v>4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1</v>
      </c>
      <c r="BU6669">
        <v>1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2</v>
      </c>
      <c r="CC6669">
        <v>2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1</v>
      </c>
      <c r="CK6669">
        <v>1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  <c r="CR6669">
        <v>1</v>
      </c>
      <c r="CS6669">
        <v>1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4</v>
      </c>
      <c r="DI6669">
        <v>4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2</v>
      </c>
      <c r="DQ6669">
        <v>2</v>
      </c>
      <c r="DR6669">
        <v>0</v>
      </c>
      <c r="DS6669">
        <v>0</v>
      </c>
      <c r="DT6669">
        <v>2</v>
      </c>
      <c r="DU6669">
        <v>24.9375</v>
      </c>
      <c r="DV6669">
        <v>0</v>
      </c>
      <c r="DW6669">
        <v>0</v>
      </c>
      <c r="DX6669">
        <v>0</v>
      </c>
      <c r="DY6669" s="4">
        <v>47483</v>
      </c>
      <c r="DZ6669" s="3" t="s">
        <v>8788</v>
      </c>
      <c r="EA6669">
        <v>0</v>
      </c>
      <c r="EB6669">
        <v>0</v>
      </c>
      <c r="EC6669">
        <v>15</v>
      </c>
      <c r="ED6669">
        <v>0</v>
      </c>
      <c r="EE6669">
        <v>0</v>
      </c>
      <c r="EF6669">
        <v>15</v>
      </c>
      <c r="EG6669">
        <v>2.1428570000000002</v>
      </c>
      <c r="EH6669">
        <v>0</v>
      </c>
      <c r="EI6669" s="3" t="s">
        <v>8</v>
      </c>
      <c r="EJ6669">
        <v>0</v>
      </c>
      <c r="EK6669">
        <v>0</v>
      </c>
    </row>
    <row r="6670" spans="1:141" x14ac:dyDescent="0.25">
      <c r="A6670" s="3" t="s">
        <v>13</v>
      </c>
      <c r="B6670" s="3" t="s">
        <v>14</v>
      </c>
      <c r="C6670" s="3" t="s">
        <v>13</v>
      </c>
      <c r="D6670" s="3" t="s">
        <v>14</v>
      </c>
      <c r="E6670" s="3" t="s">
        <v>2752</v>
      </c>
      <c r="F6670" s="3" t="s">
        <v>2753</v>
      </c>
      <c r="G6670" s="3" t="s">
        <v>2754</v>
      </c>
      <c r="H6670" s="3" t="s">
        <v>2755</v>
      </c>
      <c r="I6670" s="3" t="s">
        <v>113</v>
      </c>
      <c r="J6670" s="3" t="s">
        <v>114</v>
      </c>
      <c r="K6670" s="3" t="s">
        <v>1906</v>
      </c>
      <c r="L6670" s="3" t="s">
        <v>1907</v>
      </c>
      <c r="M6670" s="3" t="s">
        <v>884</v>
      </c>
      <c r="N6670" s="3" t="s">
        <v>1813</v>
      </c>
      <c r="O6670">
        <v>4</v>
      </c>
      <c r="P6670" s="3" t="s">
        <v>5653</v>
      </c>
      <c r="Q6670" s="3" t="s">
        <v>5653</v>
      </c>
      <c r="R6670" s="3" t="s">
        <v>5653</v>
      </c>
      <c r="S6670" s="3" t="s">
        <v>1289</v>
      </c>
      <c r="T6670" s="3" t="s">
        <v>3614</v>
      </c>
      <c r="U6670" s="3" t="s">
        <v>905</v>
      </c>
      <c r="V6670" s="3" t="s">
        <v>887</v>
      </c>
      <c r="W6670" s="3" t="s">
        <v>7026</v>
      </c>
      <c r="X6670" s="3" t="s">
        <v>7027</v>
      </c>
      <c r="Y6670" s="3" t="s">
        <v>890</v>
      </c>
      <c r="Z6670" s="3" t="s">
        <v>5919</v>
      </c>
      <c r="AA6670" s="3" t="s">
        <v>891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4</v>
      </c>
      <c r="BC6670">
        <v>0</v>
      </c>
      <c r="BD6670">
        <v>0</v>
      </c>
      <c r="BE6670">
        <v>4</v>
      </c>
      <c r="BF6670">
        <v>0</v>
      </c>
      <c r="BG6670">
        <v>0</v>
      </c>
      <c r="BH6670">
        <v>0</v>
      </c>
      <c r="BI6670">
        <v>0</v>
      </c>
      <c r="BJ6670">
        <v>7</v>
      </c>
      <c r="BK6670">
        <v>0</v>
      </c>
      <c r="BL6670">
        <v>0</v>
      </c>
      <c r="BM6670">
        <v>7</v>
      </c>
      <c r="BN6670">
        <v>0</v>
      </c>
      <c r="BO6670">
        <v>0</v>
      </c>
      <c r="BP6670">
        <v>0</v>
      </c>
      <c r="BQ6670">
        <v>0</v>
      </c>
      <c r="BR6670">
        <v>14</v>
      </c>
      <c r="BS6670">
        <v>0</v>
      </c>
      <c r="BT6670">
        <v>0</v>
      </c>
      <c r="BU6670">
        <v>14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3</v>
      </c>
      <c r="CQ6670">
        <v>0</v>
      </c>
      <c r="CR6670">
        <v>0</v>
      </c>
      <c r="CS6670">
        <v>3</v>
      </c>
      <c r="CT6670">
        <v>0</v>
      </c>
      <c r="CU6670">
        <v>0</v>
      </c>
      <c r="CV6670">
        <v>0</v>
      </c>
      <c r="CW6670">
        <v>0</v>
      </c>
      <c r="CX6670">
        <v>2</v>
      </c>
      <c r="CY6670">
        <v>0</v>
      </c>
      <c r="CZ6670">
        <v>0</v>
      </c>
      <c r="DA6670">
        <v>2</v>
      </c>
      <c r="DB6670">
        <v>0</v>
      </c>
      <c r="DC6670">
        <v>0</v>
      </c>
      <c r="DD6670">
        <v>0</v>
      </c>
      <c r="DE6670">
        <v>0</v>
      </c>
      <c r="DF6670">
        <v>8</v>
      </c>
      <c r="DG6670">
        <v>0</v>
      </c>
      <c r="DH6670">
        <v>0</v>
      </c>
      <c r="DI6670">
        <v>8</v>
      </c>
      <c r="DJ6670">
        <v>0</v>
      </c>
      <c r="DK6670">
        <v>0</v>
      </c>
      <c r="DL6670">
        <v>0</v>
      </c>
      <c r="DM6670">
        <v>0</v>
      </c>
      <c r="DN6670">
        <v>2</v>
      </c>
      <c r="DO6670">
        <v>0</v>
      </c>
      <c r="DP6670">
        <v>0</v>
      </c>
      <c r="DQ6670">
        <v>2</v>
      </c>
      <c r="DR6670">
        <v>0</v>
      </c>
      <c r="DS6670">
        <v>0</v>
      </c>
      <c r="DT6670">
        <v>2</v>
      </c>
      <c r="DU6670">
        <v>45.99</v>
      </c>
      <c r="DV6670">
        <v>0</v>
      </c>
      <c r="DW6670">
        <v>0</v>
      </c>
      <c r="DX6670">
        <v>0</v>
      </c>
      <c r="DY6670" s="4"/>
      <c r="DZ6670" s="3" t="s">
        <v>8788</v>
      </c>
      <c r="EA6670">
        <v>0</v>
      </c>
      <c r="EB6670">
        <v>0</v>
      </c>
      <c r="EC6670">
        <v>40</v>
      </c>
      <c r="ED6670">
        <v>0</v>
      </c>
      <c r="EE6670">
        <v>0</v>
      </c>
      <c r="EF6670">
        <v>40</v>
      </c>
      <c r="EG6670">
        <v>5.7142859999999995</v>
      </c>
      <c r="EH6670">
        <v>0</v>
      </c>
      <c r="EI6670" s="3" t="s">
        <v>8</v>
      </c>
      <c r="EJ6670">
        <v>0</v>
      </c>
      <c r="EK6670">
        <v>0</v>
      </c>
    </row>
    <row r="6671" spans="1:141" x14ac:dyDescent="0.25">
      <c r="A6671" s="3" t="s">
        <v>13</v>
      </c>
      <c r="B6671" s="3" t="s">
        <v>14</v>
      </c>
      <c r="C6671" s="3" t="s">
        <v>13</v>
      </c>
      <c r="D6671" s="3" t="s">
        <v>14</v>
      </c>
      <c r="E6671" s="3" t="s">
        <v>2485</v>
      </c>
      <c r="F6671" s="3" t="s">
        <v>2486</v>
      </c>
      <c r="G6671" s="3" t="s">
        <v>2487</v>
      </c>
      <c r="H6671" s="3" t="s">
        <v>2488</v>
      </c>
      <c r="I6671" s="3" t="s">
        <v>453</v>
      </c>
      <c r="J6671" s="3" t="s">
        <v>454</v>
      </c>
      <c r="K6671" s="3" t="s">
        <v>1887</v>
      </c>
      <c r="L6671" s="3" t="s">
        <v>1888</v>
      </c>
      <c r="M6671" s="3" t="s">
        <v>884</v>
      </c>
      <c r="N6671" s="3" t="s">
        <v>1813</v>
      </c>
      <c r="O6671">
        <v>3</v>
      </c>
      <c r="P6671" s="3" t="s">
        <v>5653</v>
      </c>
      <c r="Q6671" s="3" t="s">
        <v>5653</v>
      </c>
      <c r="R6671" s="3" t="s">
        <v>5653</v>
      </c>
      <c r="S6671" s="3" t="s">
        <v>983</v>
      </c>
      <c r="T6671" s="3" t="s">
        <v>3301</v>
      </c>
      <c r="U6671" s="3" t="s">
        <v>886</v>
      </c>
      <c r="V6671" s="3" t="s">
        <v>887</v>
      </c>
      <c r="W6671" s="3" t="s">
        <v>887</v>
      </c>
      <c r="X6671" s="3" t="s">
        <v>7028</v>
      </c>
      <c r="Y6671" s="3" t="s">
        <v>890</v>
      </c>
      <c r="Z6671" s="3" t="s">
        <v>902</v>
      </c>
      <c r="AA6671" s="3" t="s">
        <v>891</v>
      </c>
      <c r="AB6671">
        <v>0</v>
      </c>
      <c r="AC6671">
        <v>75</v>
      </c>
      <c r="AD6671">
        <v>0</v>
      </c>
      <c r="AE6671">
        <v>0</v>
      </c>
      <c r="AF6671">
        <v>0</v>
      </c>
      <c r="AG6671">
        <v>75</v>
      </c>
      <c r="AH6671">
        <v>0</v>
      </c>
      <c r="AI6671">
        <v>0</v>
      </c>
      <c r="AJ6671">
        <v>0</v>
      </c>
      <c r="AK6671">
        <v>75</v>
      </c>
      <c r="AL6671">
        <v>0</v>
      </c>
      <c r="AM6671">
        <v>0</v>
      </c>
      <c r="AN6671">
        <v>0</v>
      </c>
      <c r="AO6671">
        <v>75</v>
      </c>
      <c r="AP6671">
        <v>0</v>
      </c>
      <c r="AQ6671">
        <v>0</v>
      </c>
      <c r="AR6671">
        <v>0</v>
      </c>
      <c r="AS6671">
        <v>120</v>
      </c>
      <c r="AT6671">
        <v>0</v>
      </c>
      <c r="AU6671">
        <v>0</v>
      </c>
      <c r="AV6671">
        <v>0</v>
      </c>
      <c r="AW6671">
        <v>120</v>
      </c>
      <c r="AX6671">
        <v>0</v>
      </c>
      <c r="AY6671">
        <v>0</v>
      </c>
      <c r="AZ6671">
        <v>0</v>
      </c>
      <c r="BA6671">
        <v>165</v>
      </c>
      <c r="BB6671">
        <v>0</v>
      </c>
      <c r="BC6671">
        <v>0</v>
      </c>
      <c r="BD6671">
        <v>0</v>
      </c>
      <c r="BE6671">
        <v>165</v>
      </c>
      <c r="BF6671">
        <v>0</v>
      </c>
      <c r="BG6671">
        <v>0</v>
      </c>
      <c r="BH6671">
        <v>0</v>
      </c>
      <c r="BI6671">
        <v>90</v>
      </c>
      <c r="BJ6671">
        <v>0</v>
      </c>
      <c r="BK6671">
        <v>0</v>
      </c>
      <c r="BL6671">
        <v>0</v>
      </c>
      <c r="BM6671">
        <v>90</v>
      </c>
      <c r="BN6671">
        <v>0</v>
      </c>
      <c r="BO6671">
        <v>0</v>
      </c>
      <c r="BP6671">
        <v>0</v>
      </c>
      <c r="BQ6671">
        <v>270</v>
      </c>
      <c r="BR6671">
        <v>0</v>
      </c>
      <c r="BS6671">
        <v>0</v>
      </c>
      <c r="BT6671">
        <v>0</v>
      </c>
      <c r="BU6671">
        <v>270</v>
      </c>
      <c r="BV6671">
        <v>0</v>
      </c>
      <c r="BW6671">
        <v>0</v>
      </c>
      <c r="BX6671">
        <v>0</v>
      </c>
      <c r="BY6671">
        <v>30</v>
      </c>
      <c r="BZ6671">
        <v>0</v>
      </c>
      <c r="CA6671">
        <v>0</v>
      </c>
      <c r="CB6671">
        <v>0</v>
      </c>
      <c r="CC6671">
        <v>30</v>
      </c>
      <c r="CD6671">
        <v>0</v>
      </c>
      <c r="CE6671">
        <v>0</v>
      </c>
      <c r="CF6671">
        <v>0</v>
      </c>
      <c r="CG6671">
        <v>90</v>
      </c>
      <c r="CH6671">
        <v>0</v>
      </c>
      <c r="CI6671">
        <v>0</v>
      </c>
      <c r="CJ6671">
        <v>0</v>
      </c>
      <c r="CK6671">
        <v>90</v>
      </c>
      <c r="CL6671">
        <v>0</v>
      </c>
      <c r="CM6671">
        <v>0</v>
      </c>
      <c r="CN6671">
        <v>0</v>
      </c>
      <c r="CO6671">
        <v>210</v>
      </c>
      <c r="CP6671">
        <v>0</v>
      </c>
      <c r="CQ6671">
        <v>0</v>
      </c>
      <c r="CR6671">
        <v>0</v>
      </c>
      <c r="CS6671">
        <v>21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60</v>
      </c>
      <c r="DF6671">
        <v>0</v>
      </c>
      <c r="DG6671">
        <v>0</v>
      </c>
      <c r="DH6671">
        <v>0</v>
      </c>
      <c r="DI6671">
        <v>6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1900</v>
      </c>
      <c r="DU6671">
        <v>0.2</v>
      </c>
      <c r="DV6671">
        <v>0</v>
      </c>
      <c r="DW6671">
        <v>0</v>
      </c>
      <c r="DX6671">
        <v>0</v>
      </c>
      <c r="DY6671" s="4"/>
      <c r="DZ6671" s="3" t="s">
        <v>8788</v>
      </c>
      <c r="EA6671">
        <v>0</v>
      </c>
      <c r="EB6671">
        <v>0</v>
      </c>
      <c r="EC6671">
        <v>1185</v>
      </c>
      <c r="ED6671">
        <v>0</v>
      </c>
      <c r="EE6671">
        <v>0</v>
      </c>
      <c r="EF6671">
        <v>1185</v>
      </c>
      <c r="EG6671">
        <v>118.5</v>
      </c>
      <c r="EH6671">
        <v>0</v>
      </c>
      <c r="EI6671" s="3" t="s">
        <v>8</v>
      </c>
      <c r="EJ6671">
        <v>0</v>
      </c>
      <c r="EK6671">
        <v>0</v>
      </c>
    </row>
    <row r="6672" spans="1:141" x14ac:dyDescent="0.25">
      <c r="A6672" s="3" t="s">
        <v>13</v>
      </c>
      <c r="B6672" s="3" t="s">
        <v>14</v>
      </c>
      <c r="C6672" s="3" t="s">
        <v>13</v>
      </c>
      <c r="D6672" s="3" t="s">
        <v>14</v>
      </c>
      <c r="E6672" s="3" t="s">
        <v>2039</v>
      </c>
      <c r="F6672" s="3" t="s">
        <v>2040</v>
      </c>
      <c r="G6672" s="3" t="s">
        <v>2543</v>
      </c>
      <c r="H6672" s="3" t="s">
        <v>2544</v>
      </c>
      <c r="I6672" s="3" t="s">
        <v>152</v>
      </c>
      <c r="J6672" s="3" t="s">
        <v>153</v>
      </c>
      <c r="K6672" s="3" t="s">
        <v>1811</v>
      </c>
      <c r="L6672" s="3" t="s">
        <v>2043</v>
      </c>
      <c r="M6672" s="3" t="s">
        <v>884</v>
      </c>
      <c r="N6672" s="3" t="s">
        <v>2044</v>
      </c>
      <c r="O6672">
        <v>4</v>
      </c>
      <c r="P6672" s="3" t="s">
        <v>5653</v>
      </c>
      <c r="Q6672" s="3" t="s">
        <v>5653</v>
      </c>
      <c r="R6672" s="3" t="s">
        <v>5653</v>
      </c>
      <c r="S6672" s="3" t="s">
        <v>2228</v>
      </c>
      <c r="T6672" s="3" t="s">
        <v>4766</v>
      </c>
      <c r="U6672" s="3" t="s">
        <v>1000</v>
      </c>
      <c r="V6672" s="3" t="s">
        <v>1150</v>
      </c>
      <c r="W6672" s="3" t="s">
        <v>1151</v>
      </c>
      <c r="X6672" s="3" t="s">
        <v>1151</v>
      </c>
      <c r="Y6672" s="3" t="s">
        <v>918</v>
      </c>
      <c r="Z6672" s="3" t="s">
        <v>902</v>
      </c>
      <c r="AA6672" s="3" t="s">
        <v>891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1</v>
      </c>
      <c r="DF6672">
        <v>0</v>
      </c>
      <c r="DG6672">
        <v>0</v>
      </c>
      <c r="DH6672">
        <v>0</v>
      </c>
      <c r="DI6672">
        <v>1</v>
      </c>
      <c r="DJ6672">
        <v>0</v>
      </c>
      <c r="DK6672">
        <v>0</v>
      </c>
      <c r="DL6672">
        <v>0</v>
      </c>
      <c r="DM6672">
        <v>1</v>
      </c>
      <c r="DN6672">
        <v>0</v>
      </c>
      <c r="DO6672">
        <v>0</v>
      </c>
      <c r="DP6672">
        <v>0</v>
      </c>
      <c r="DQ6672">
        <v>1</v>
      </c>
      <c r="DR6672">
        <v>0</v>
      </c>
      <c r="DS6672">
        <v>0</v>
      </c>
      <c r="DT6672">
        <v>0</v>
      </c>
      <c r="DU6672">
        <v>225</v>
      </c>
      <c r="DV6672">
        <v>1</v>
      </c>
      <c r="DW6672">
        <v>0</v>
      </c>
      <c r="DX6672">
        <v>0</v>
      </c>
      <c r="DY6672" s="4"/>
      <c r="DZ6672" s="3" t="s">
        <v>8788</v>
      </c>
      <c r="EA6672">
        <v>0</v>
      </c>
      <c r="EB6672">
        <v>0</v>
      </c>
      <c r="EC6672">
        <v>2</v>
      </c>
      <c r="ED6672">
        <v>0</v>
      </c>
      <c r="EE6672">
        <v>0</v>
      </c>
      <c r="EF6672">
        <v>2</v>
      </c>
      <c r="EG6672">
        <v>1</v>
      </c>
      <c r="EH6672">
        <v>0</v>
      </c>
      <c r="EI6672" s="3" t="s">
        <v>8</v>
      </c>
      <c r="EJ6672">
        <v>0</v>
      </c>
      <c r="EK6672">
        <v>0</v>
      </c>
    </row>
    <row r="6673" spans="1:141" x14ac:dyDescent="0.25">
      <c r="A6673" s="3" t="s">
        <v>13</v>
      </c>
      <c r="B6673" s="3" t="s">
        <v>14</v>
      </c>
      <c r="C6673" s="3" t="s">
        <v>13</v>
      </c>
      <c r="D6673" s="3" t="s">
        <v>14</v>
      </c>
      <c r="E6673" s="3" t="s">
        <v>2257</v>
      </c>
      <c r="F6673" s="3" t="s">
        <v>2258</v>
      </c>
      <c r="G6673" s="3" t="s">
        <v>2259</v>
      </c>
      <c r="H6673" s="3" t="s">
        <v>2260</v>
      </c>
      <c r="I6673" s="3" t="s">
        <v>650</v>
      </c>
      <c r="J6673" s="3" t="s">
        <v>651</v>
      </c>
      <c r="K6673" s="3" t="s">
        <v>1887</v>
      </c>
      <c r="L6673" s="3" t="s">
        <v>1888</v>
      </c>
      <c r="M6673" s="3" t="s">
        <v>884</v>
      </c>
      <c r="N6673" s="3" t="s">
        <v>1813</v>
      </c>
      <c r="O6673">
        <v>3</v>
      </c>
      <c r="P6673" s="3" t="s">
        <v>5653</v>
      </c>
      <c r="Q6673" s="3" t="s">
        <v>5653</v>
      </c>
      <c r="R6673" s="3" t="s">
        <v>5653</v>
      </c>
      <c r="S6673" s="3" t="s">
        <v>6518</v>
      </c>
      <c r="T6673" s="3" t="s">
        <v>6519</v>
      </c>
      <c r="U6673" s="3" t="s">
        <v>1000</v>
      </c>
      <c r="V6673" s="3" t="s">
        <v>1150</v>
      </c>
      <c r="W6673" s="3" t="s">
        <v>1151</v>
      </c>
      <c r="X6673" s="3" t="s">
        <v>1151</v>
      </c>
      <c r="Y6673" s="3" t="s">
        <v>890</v>
      </c>
      <c r="Z6673" s="3" t="s">
        <v>902</v>
      </c>
      <c r="AA6673" s="3" t="s">
        <v>891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2</v>
      </c>
      <c r="CH6673">
        <v>0</v>
      </c>
      <c r="CI6673">
        <v>0</v>
      </c>
      <c r="CJ6673">
        <v>0</v>
      </c>
      <c r="CK6673">
        <v>2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3</v>
      </c>
      <c r="DF6673">
        <v>0</v>
      </c>
      <c r="DG6673">
        <v>0</v>
      </c>
      <c r="DH6673">
        <v>0</v>
      </c>
      <c r="DI6673">
        <v>3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0</v>
      </c>
      <c r="DU6673">
        <v>8.76</v>
      </c>
      <c r="DV6673">
        <v>0</v>
      </c>
      <c r="DW6673">
        <v>0</v>
      </c>
      <c r="DX6673">
        <v>0</v>
      </c>
      <c r="DY6673" s="4"/>
      <c r="DZ6673" s="3" t="s">
        <v>8788</v>
      </c>
      <c r="EA6673">
        <v>0</v>
      </c>
      <c r="EB6673">
        <v>0</v>
      </c>
      <c r="EC6673">
        <v>5</v>
      </c>
      <c r="ED6673">
        <v>0</v>
      </c>
      <c r="EE6673">
        <v>0</v>
      </c>
      <c r="EF6673">
        <v>5</v>
      </c>
      <c r="EG6673">
        <v>2.5</v>
      </c>
      <c r="EH6673">
        <v>0</v>
      </c>
      <c r="EI6673" s="3" t="s">
        <v>8</v>
      </c>
      <c r="EJ6673">
        <v>0</v>
      </c>
      <c r="EK6673">
        <v>0</v>
      </c>
    </row>
    <row r="6674" spans="1:141" x14ac:dyDescent="0.25">
      <c r="A6674" s="3" t="s">
        <v>13</v>
      </c>
      <c r="B6674" s="3" t="s">
        <v>14</v>
      </c>
      <c r="C6674" s="3" t="s">
        <v>13</v>
      </c>
      <c r="D6674" s="3" t="s">
        <v>14</v>
      </c>
      <c r="E6674" s="3" t="s">
        <v>2752</v>
      </c>
      <c r="F6674" s="3" t="s">
        <v>2753</v>
      </c>
      <c r="G6674" s="3" t="s">
        <v>2754</v>
      </c>
      <c r="H6674" s="3" t="s">
        <v>2755</v>
      </c>
      <c r="I6674" s="3" t="s">
        <v>175</v>
      </c>
      <c r="J6674" s="3" t="s">
        <v>176</v>
      </c>
      <c r="K6674" s="3" t="s">
        <v>1887</v>
      </c>
      <c r="L6674" s="3" t="s">
        <v>1888</v>
      </c>
      <c r="M6674" s="3" t="s">
        <v>884</v>
      </c>
      <c r="N6674" s="3" t="s">
        <v>1813</v>
      </c>
      <c r="O6674">
        <v>1</v>
      </c>
      <c r="P6674" s="3" t="s">
        <v>5653</v>
      </c>
      <c r="Q6674" s="3" t="s">
        <v>5653</v>
      </c>
      <c r="R6674" s="3" t="s">
        <v>5653</v>
      </c>
      <c r="S6674" s="3" t="s">
        <v>1265</v>
      </c>
      <c r="T6674" s="3" t="s">
        <v>3590</v>
      </c>
      <c r="U6674" s="3" t="s">
        <v>1184</v>
      </c>
      <c r="V6674" s="3" t="s">
        <v>1150</v>
      </c>
      <c r="W6674" s="3" t="s">
        <v>1185</v>
      </c>
      <c r="X6674" s="3" t="s">
        <v>1186</v>
      </c>
      <c r="Y6674" s="3" t="s">
        <v>918</v>
      </c>
      <c r="Z6674" s="3" t="s">
        <v>5918</v>
      </c>
      <c r="AA6674" s="3" t="s">
        <v>891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1</v>
      </c>
      <c r="CX6674">
        <v>0</v>
      </c>
      <c r="CY6674">
        <v>0</v>
      </c>
      <c r="CZ6674">
        <v>0</v>
      </c>
      <c r="DA6674">
        <v>1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0</v>
      </c>
      <c r="DU6674">
        <v>61.88</v>
      </c>
      <c r="DV6674">
        <v>0</v>
      </c>
      <c r="DW6674">
        <v>0</v>
      </c>
      <c r="DX6674">
        <v>0</v>
      </c>
      <c r="DY6674" s="4"/>
      <c r="DZ6674" s="3" t="s">
        <v>8788</v>
      </c>
      <c r="EA6674">
        <v>0</v>
      </c>
      <c r="EB6674">
        <v>0</v>
      </c>
      <c r="EC6674">
        <v>1</v>
      </c>
      <c r="ED6674">
        <v>0</v>
      </c>
      <c r="EE6674">
        <v>0</v>
      </c>
      <c r="EF6674">
        <v>1</v>
      </c>
      <c r="EG6674">
        <v>1</v>
      </c>
      <c r="EH6674">
        <v>0</v>
      </c>
      <c r="EI6674" s="3" t="s">
        <v>8</v>
      </c>
      <c r="EJ6674">
        <v>0</v>
      </c>
      <c r="EK6674">
        <v>0</v>
      </c>
    </row>
    <row r="6675" spans="1:141" x14ac:dyDescent="0.25">
      <c r="A6675" s="3" t="s">
        <v>13</v>
      </c>
      <c r="B6675" s="3" t="s">
        <v>14</v>
      </c>
      <c r="C6675" s="3" t="s">
        <v>13</v>
      </c>
      <c r="D6675" s="3" t="s">
        <v>14</v>
      </c>
      <c r="E6675" s="3" t="s">
        <v>2752</v>
      </c>
      <c r="F6675" s="3" t="s">
        <v>2753</v>
      </c>
      <c r="G6675" s="3" t="s">
        <v>2754</v>
      </c>
      <c r="H6675" s="3" t="s">
        <v>2755</v>
      </c>
      <c r="I6675" s="3" t="s">
        <v>603</v>
      </c>
      <c r="J6675" s="3" t="s">
        <v>604</v>
      </c>
      <c r="K6675" s="3" t="s">
        <v>1887</v>
      </c>
      <c r="L6675" s="3" t="s">
        <v>1888</v>
      </c>
      <c r="M6675" s="3" t="s">
        <v>884</v>
      </c>
      <c r="N6675" s="3" t="s">
        <v>1813</v>
      </c>
      <c r="O6675">
        <v>3</v>
      </c>
      <c r="P6675" s="3" t="s">
        <v>5653</v>
      </c>
      <c r="Q6675" s="3" t="s">
        <v>5653</v>
      </c>
      <c r="R6675" s="3" t="s">
        <v>5653</v>
      </c>
      <c r="S6675" s="3" t="s">
        <v>929</v>
      </c>
      <c r="T6675" s="3" t="s">
        <v>3242</v>
      </c>
      <c r="U6675" s="3" t="s">
        <v>930</v>
      </c>
      <c r="V6675" s="3" t="s">
        <v>887</v>
      </c>
      <c r="W6675" s="3" t="s">
        <v>887</v>
      </c>
      <c r="X6675" s="3" t="s">
        <v>7028</v>
      </c>
      <c r="Y6675" s="3" t="s">
        <v>890</v>
      </c>
      <c r="Z6675" s="3" t="s">
        <v>902</v>
      </c>
      <c r="AA6675" s="3" t="s">
        <v>891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1</v>
      </c>
      <c r="DF6675">
        <v>0</v>
      </c>
      <c r="DG6675">
        <v>0</v>
      </c>
      <c r="DH6675">
        <v>0</v>
      </c>
      <c r="DI6675">
        <v>1</v>
      </c>
      <c r="DJ6675">
        <v>0</v>
      </c>
      <c r="DK6675">
        <v>0</v>
      </c>
      <c r="DL6675">
        <v>0</v>
      </c>
      <c r="DM6675">
        <v>4</v>
      </c>
      <c r="DN6675">
        <v>0</v>
      </c>
      <c r="DO6675">
        <v>0</v>
      </c>
      <c r="DP6675">
        <v>0</v>
      </c>
      <c r="DQ6675">
        <v>4</v>
      </c>
      <c r="DR6675">
        <v>0</v>
      </c>
      <c r="DS6675">
        <v>0</v>
      </c>
      <c r="DT6675">
        <v>4</v>
      </c>
      <c r="DU6675">
        <v>3.43</v>
      </c>
      <c r="DV6675">
        <v>0</v>
      </c>
      <c r="DW6675">
        <v>0</v>
      </c>
      <c r="DX6675">
        <v>0</v>
      </c>
      <c r="DY6675" s="4"/>
      <c r="DZ6675" s="3" t="s">
        <v>8788</v>
      </c>
      <c r="EA6675">
        <v>0</v>
      </c>
      <c r="EB6675">
        <v>0</v>
      </c>
      <c r="EC6675">
        <v>5</v>
      </c>
      <c r="ED6675">
        <v>0</v>
      </c>
      <c r="EE6675">
        <v>0</v>
      </c>
      <c r="EF6675">
        <v>5</v>
      </c>
      <c r="EG6675">
        <v>2.5</v>
      </c>
      <c r="EH6675">
        <v>0</v>
      </c>
      <c r="EI6675" s="3" t="s">
        <v>8</v>
      </c>
      <c r="EJ6675">
        <v>0</v>
      </c>
      <c r="EK6675">
        <v>0</v>
      </c>
    </row>
    <row r="6676" spans="1:141" x14ac:dyDescent="0.25">
      <c r="A6676" s="3" t="s">
        <v>13</v>
      </c>
      <c r="B6676" s="3" t="s">
        <v>14</v>
      </c>
      <c r="C6676" s="3" t="s">
        <v>13</v>
      </c>
      <c r="D6676" s="3" t="s">
        <v>14</v>
      </c>
      <c r="E6676" s="3" t="s">
        <v>2257</v>
      </c>
      <c r="F6676" s="3" t="s">
        <v>2258</v>
      </c>
      <c r="G6676" s="3" t="s">
        <v>2259</v>
      </c>
      <c r="H6676" s="3" t="s">
        <v>2260</v>
      </c>
      <c r="I6676" s="3" t="s">
        <v>201</v>
      </c>
      <c r="J6676" s="3" t="s">
        <v>202</v>
      </c>
      <c r="K6676" s="3" t="s">
        <v>1887</v>
      </c>
      <c r="L6676" s="3" t="s">
        <v>1888</v>
      </c>
      <c r="M6676" s="3" t="s">
        <v>884</v>
      </c>
      <c r="N6676" s="3" t="s">
        <v>1813</v>
      </c>
      <c r="O6676">
        <v>2</v>
      </c>
      <c r="P6676" s="3" t="s">
        <v>5653</v>
      </c>
      <c r="Q6676" s="3" t="s">
        <v>5653</v>
      </c>
      <c r="R6676" s="3" t="s">
        <v>5653</v>
      </c>
      <c r="S6676" s="3" t="s">
        <v>3131</v>
      </c>
      <c r="T6676" s="3" t="s">
        <v>4021</v>
      </c>
      <c r="U6676" s="3" t="s">
        <v>952</v>
      </c>
      <c r="V6676" s="3" t="s">
        <v>887</v>
      </c>
      <c r="W6676" s="3" t="s">
        <v>7033</v>
      </c>
      <c r="X6676" s="3" t="s">
        <v>7034</v>
      </c>
      <c r="Y6676" s="3" t="s">
        <v>918</v>
      </c>
      <c r="Z6676" s="3" t="s">
        <v>902</v>
      </c>
      <c r="AA6676" s="3" t="s">
        <v>891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2</v>
      </c>
      <c r="DF6676">
        <v>0</v>
      </c>
      <c r="DG6676">
        <v>0</v>
      </c>
      <c r="DH6676">
        <v>0</v>
      </c>
      <c r="DI6676">
        <v>2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0</v>
      </c>
      <c r="DU6676">
        <v>16.88</v>
      </c>
      <c r="DV6676">
        <v>0</v>
      </c>
      <c r="DW6676">
        <v>0</v>
      </c>
      <c r="DX6676">
        <v>0</v>
      </c>
      <c r="DY6676" s="4"/>
      <c r="DZ6676" s="3" t="s">
        <v>8788</v>
      </c>
      <c r="EA6676">
        <v>0</v>
      </c>
      <c r="EB6676">
        <v>0</v>
      </c>
      <c r="EC6676">
        <v>2</v>
      </c>
      <c r="ED6676">
        <v>0</v>
      </c>
      <c r="EE6676">
        <v>0</v>
      </c>
      <c r="EF6676">
        <v>2</v>
      </c>
      <c r="EG6676">
        <v>2</v>
      </c>
      <c r="EH6676">
        <v>0</v>
      </c>
      <c r="EI6676" s="3" t="s">
        <v>8</v>
      </c>
      <c r="EJ6676">
        <v>0</v>
      </c>
      <c r="EK6676">
        <v>0</v>
      </c>
    </row>
    <row r="6677" spans="1:141" x14ac:dyDescent="0.25">
      <c r="A6677" s="3" t="s">
        <v>13</v>
      </c>
      <c r="B6677" s="3" t="s">
        <v>14</v>
      </c>
      <c r="C6677" s="3" t="s">
        <v>13</v>
      </c>
      <c r="D6677" s="3" t="s">
        <v>14</v>
      </c>
      <c r="E6677" s="3" t="s">
        <v>2668</v>
      </c>
      <c r="F6677" s="3" t="s">
        <v>2669</v>
      </c>
      <c r="G6677" s="3" t="s">
        <v>2670</v>
      </c>
      <c r="H6677" s="3" t="s">
        <v>2671</v>
      </c>
      <c r="I6677" s="3" t="s">
        <v>105</v>
      </c>
      <c r="J6677" s="3" t="s">
        <v>106</v>
      </c>
      <c r="K6677" s="3" t="s">
        <v>1906</v>
      </c>
      <c r="L6677" s="3" t="s">
        <v>1938</v>
      </c>
      <c r="M6677" s="3" t="s">
        <v>884</v>
      </c>
      <c r="N6677" s="3" t="s">
        <v>1813</v>
      </c>
      <c r="O6677">
        <v>2</v>
      </c>
      <c r="P6677" s="3" t="s">
        <v>5653</v>
      </c>
      <c r="Q6677" s="3" t="s">
        <v>5653</v>
      </c>
      <c r="R6677" s="3" t="s">
        <v>5653</v>
      </c>
      <c r="S6677" s="3" t="s">
        <v>1823</v>
      </c>
      <c r="T6677" s="3" t="s">
        <v>3819</v>
      </c>
      <c r="U6677" s="3" t="s">
        <v>939</v>
      </c>
      <c r="V6677" s="3" t="s">
        <v>1150</v>
      </c>
      <c r="W6677" s="3" t="s">
        <v>1185</v>
      </c>
      <c r="X6677" s="3" t="s">
        <v>1186</v>
      </c>
      <c r="Y6677" s="3" t="s">
        <v>918</v>
      </c>
      <c r="Z6677" s="3" t="s">
        <v>902</v>
      </c>
      <c r="AA6677" s="3" t="s">
        <v>891</v>
      </c>
      <c r="AB6677">
        <v>0</v>
      </c>
      <c r="AC6677">
        <v>1</v>
      </c>
      <c r="AD6677">
        <v>0</v>
      </c>
      <c r="AE6677">
        <v>0</v>
      </c>
      <c r="AF6677">
        <v>0</v>
      </c>
      <c r="AG6677">
        <v>1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1</v>
      </c>
      <c r="DN6677">
        <v>0</v>
      </c>
      <c r="DO6677">
        <v>0</v>
      </c>
      <c r="DP6677">
        <v>0</v>
      </c>
      <c r="DQ6677">
        <v>1</v>
      </c>
      <c r="DR6677">
        <v>0</v>
      </c>
      <c r="DS6677">
        <v>0</v>
      </c>
      <c r="DT6677">
        <v>1</v>
      </c>
      <c r="DU6677">
        <v>62.22</v>
      </c>
      <c r="DV6677">
        <v>0</v>
      </c>
      <c r="DW6677">
        <v>0</v>
      </c>
      <c r="DX6677">
        <v>0</v>
      </c>
      <c r="DY6677" s="4">
        <v>46022</v>
      </c>
      <c r="DZ6677" s="3" t="s">
        <v>8788</v>
      </c>
      <c r="EA6677">
        <v>0</v>
      </c>
      <c r="EB6677">
        <v>0</v>
      </c>
      <c r="EC6677">
        <v>2</v>
      </c>
      <c r="ED6677">
        <v>0</v>
      </c>
      <c r="EE6677">
        <v>0</v>
      </c>
      <c r="EF6677">
        <v>2</v>
      </c>
      <c r="EG6677">
        <v>1</v>
      </c>
      <c r="EH6677">
        <v>0</v>
      </c>
      <c r="EI6677" s="3" t="s">
        <v>8</v>
      </c>
      <c r="EJ6677">
        <v>0</v>
      </c>
      <c r="EK6677">
        <v>0</v>
      </c>
    </row>
    <row r="6678" spans="1:141" x14ac:dyDescent="0.25">
      <c r="A6678" s="3" t="s">
        <v>13</v>
      </c>
      <c r="B6678" s="3" t="s">
        <v>14</v>
      </c>
      <c r="C6678" s="3" t="s">
        <v>13</v>
      </c>
      <c r="D6678" s="3" t="s">
        <v>14</v>
      </c>
      <c r="E6678" s="3" t="s">
        <v>2752</v>
      </c>
      <c r="F6678" s="3" t="s">
        <v>2753</v>
      </c>
      <c r="G6678" s="3" t="s">
        <v>2754</v>
      </c>
      <c r="H6678" s="3" t="s">
        <v>2755</v>
      </c>
      <c r="I6678" s="3" t="s">
        <v>220</v>
      </c>
      <c r="J6678" s="3" t="s">
        <v>221</v>
      </c>
      <c r="K6678" s="3" t="s">
        <v>1887</v>
      </c>
      <c r="L6678" s="3" t="s">
        <v>1888</v>
      </c>
      <c r="M6678" s="3" t="s">
        <v>884</v>
      </c>
      <c r="N6678" s="3" t="s">
        <v>1813</v>
      </c>
      <c r="O6678">
        <v>2</v>
      </c>
      <c r="P6678" s="3" t="s">
        <v>5653</v>
      </c>
      <c r="Q6678" s="3" t="s">
        <v>5653</v>
      </c>
      <c r="R6678" s="3" t="s">
        <v>5653</v>
      </c>
      <c r="S6678" s="3" t="s">
        <v>1287</v>
      </c>
      <c r="T6678" s="3" t="s">
        <v>3612</v>
      </c>
      <c r="U6678" s="3" t="s">
        <v>905</v>
      </c>
      <c r="V6678" s="3" t="s">
        <v>887</v>
      </c>
      <c r="W6678" s="3" t="s">
        <v>7026</v>
      </c>
      <c r="X6678" s="3" t="s">
        <v>7027</v>
      </c>
      <c r="Y6678" s="3" t="s">
        <v>890</v>
      </c>
      <c r="Z6678" s="3" t="s">
        <v>5919</v>
      </c>
      <c r="AA6678" s="3" t="s">
        <v>891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10</v>
      </c>
      <c r="BK6678">
        <v>0</v>
      </c>
      <c r="BL6678">
        <v>0</v>
      </c>
      <c r="BM6678">
        <v>1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76</v>
      </c>
      <c r="CQ6678">
        <v>0</v>
      </c>
      <c r="CR6678">
        <v>0</v>
      </c>
      <c r="CS6678">
        <v>76</v>
      </c>
      <c r="CT6678">
        <v>0</v>
      </c>
      <c r="CU6678">
        <v>0</v>
      </c>
      <c r="CV6678">
        <v>0</v>
      </c>
      <c r="CW6678">
        <v>0</v>
      </c>
      <c r="CX6678">
        <v>12</v>
      </c>
      <c r="CY6678">
        <v>0</v>
      </c>
      <c r="CZ6678">
        <v>0</v>
      </c>
      <c r="DA6678">
        <v>12</v>
      </c>
      <c r="DB6678">
        <v>0</v>
      </c>
      <c r="DC6678">
        <v>0</v>
      </c>
      <c r="DD6678">
        <v>0</v>
      </c>
      <c r="DE6678">
        <v>0</v>
      </c>
      <c r="DF6678">
        <v>35</v>
      </c>
      <c r="DG6678">
        <v>0</v>
      </c>
      <c r="DH6678">
        <v>0</v>
      </c>
      <c r="DI6678">
        <v>35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0</v>
      </c>
      <c r="DU6678">
        <v>19.555900000000001</v>
      </c>
      <c r="DV6678">
        <v>0</v>
      </c>
      <c r="DW6678">
        <v>0</v>
      </c>
      <c r="DX6678">
        <v>0</v>
      </c>
      <c r="DY6678" s="4"/>
      <c r="DZ6678" s="3" t="s">
        <v>8788</v>
      </c>
      <c r="EA6678">
        <v>0</v>
      </c>
      <c r="EB6678">
        <v>0</v>
      </c>
      <c r="EC6678">
        <v>133</v>
      </c>
      <c r="ED6678">
        <v>0</v>
      </c>
      <c r="EE6678">
        <v>0</v>
      </c>
      <c r="EF6678">
        <v>133</v>
      </c>
      <c r="EG6678">
        <v>33.25</v>
      </c>
      <c r="EH6678">
        <v>0</v>
      </c>
      <c r="EI6678" s="3" t="s">
        <v>8</v>
      </c>
      <c r="EJ6678">
        <v>0</v>
      </c>
      <c r="EK6678">
        <v>0</v>
      </c>
    </row>
    <row r="6679" spans="1:141" x14ac:dyDescent="0.25">
      <c r="A6679" s="3" t="s">
        <v>13</v>
      </c>
      <c r="B6679" s="3" t="s">
        <v>14</v>
      </c>
      <c r="C6679" s="3" t="s">
        <v>13</v>
      </c>
      <c r="D6679" s="3" t="s">
        <v>14</v>
      </c>
      <c r="E6679" s="3" t="s">
        <v>2485</v>
      </c>
      <c r="F6679" s="3" t="s">
        <v>2486</v>
      </c>
      <c r="G6679" s="3" t="s">
        <v>2487</v>
      </c>
      <c r="H6679" s="3" t="s">
        <v>2488</v>
      </c>
      <c r="I6679" s="3" t="s">
        <v>91</v>
      </c>
      <c r="J6679" s="3" t="s">
        <v>92</v>
      </c>
      <c r="K6679" s="3" t="s">
        <v>1906</v>
      </c>
      <c r="L6679" s="3" t="s">
        <v>1907</v>
      </c>
      <c r="M6679" s="3" t="s">
        <v>884</v>
      </c>
      <c r="N6679" s="3" t="s">
        <v>1813</v>
      </c>
      <c r="O6679">
        <v>2</v>
      </c>
      <c r="P6679" s="3" t="s">
        <v>5653</v>
      </c>
      <c r="Q6679" s="3" t="s">
        <v>5653</v>
      </c>
      <c r="R6679" s="3" t="s">
        <v>5653</v>
      </c>
      <c r="S6679" s="3" t="s">
        <v>1287</v>
      </c>
      <c r="T6679" s="3" t="s">
        <v>3612</v>
      </c>
      <c r="U6679" s="3" t="s">
        <v>905</v>
      </c>
      <c r="V6679" s="3" t="s">
        <v>887</v>
      </c>
      <c r="W6679" s="3" t="s">
        <v>7026</v>
      </c>
      <c r="X6679" s="3" t="s">
        <v>7027</v>
      </c>
      <c r="Y6679" s="3" t="s">
        <v>890</v>
      </c>
      <c r="Z6679" s="3" t="s">
        <v>5919</v>
      </c>
      <c r="AA6679" s="3" t="s">
        <v>891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22</v>
      </c>
      <c r="BK6679">
        <v>0</v>
      </c>
      <c r="BL6679">
        <v>0</v>
      </c>
      <c r="BM6679">
        <v>22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123</v>
      </c>
      <c r="CA6679">
        <v>0</v>
      </c>
      <c r="CB6679">
        <v>0</v>
      </c>
      <c r="CC6679">
        <v>123</v>
      </c>
      <c r="CD6679">
        <v>0</v>
      </c>
      <c r="CE6679">
        <v>0</v>
      </c>
      <c r="CF6679">
        <v>0</v>
      </c>
      <c r="CG6679">
        <v>0</v>
      </c>
      <c r="CH6679">
        <v>124</v>
      </c>
      <c r="CI6679">
        <v>0</v>
      </c>
      <c r="CJ6679">
        <v>0</v>
      </c>
      <c r="CK6679">
        <v>124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126</v>
      </c>
      <c r="DG6679">
        <v>0</v>
      </c>
      <c r="DH6679">
        <v>0</v>
      </c>
      <c r="DI6679">
        <v>126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0</v>
      </c>
      <c r="DU6679">
        <v>10.986057000000001</v>
      </c>
      <c r="DV6679">
        <v>0</v>
      </c>
      <c r="DW6679">
        <v>0</v>
      </c>
      <c r="DX6679">
        <v>0</v>
      </c>
      <c r="DY6679" s="4"/>
      <c r="DZ6679" s="3" t="s">
        <v>8788</v>
      </c>
      <c r="EA6679">
        <v>0</v>
      </c>
      <c r="EB6679">
        <v>0</v>
      </c>
      <c r="EC6679">
        <v>395</v>
      </c>
      <c r="ED6679">
        <v>0</v>
      </c>
      <c r="EE6679">
        <v>0</v>
      </c>
      <c r="EF6679">
        <v>395</v>
      </c>
      <c r="EG6679">
        <v>98.75</v>
      </c>
      <c r="EH6679">
        <v>0</v>
      </c>
      <c r="EI6679" s="3" t="s">
        <v>8</v>
      </c>
      <c r="EJ6679">
        <v>0</v>
      </c>
      <c r="EK6679">
        <v>0</v>
      </c>
    </row>
    <row r="6680" spans="1:141" x14ac:dyDescent="0.25">
      <c r="A6680" s="3" t="s">
        <v>13</v>
      </c>
      <c r="B6680" s="3" t="s">
        <v>14</v>
      </c>
      <c r="C6680" s="3" t="s">
        <v>13</v>
      </c>
      <c r="D6680" s="3" t="s">
        <v>14</v>
      </c>
      <c r="E6680" s="3" t="s">
        <v>1807</v>
      </c>
      <c r="F6680" s="3" t="s">
        <v>1808</v>
      </c>
      <c r="G6680" s="3" t="s">
        <v>1809</v>
      </c>
      <c r="H6680" s="3" t="s">
        <v>1810</v>
      </c>
      <c r="I6680" s="3" t="s">
        <v>820</v>
      </c>
      <c r="J6680" s="3" t="s">
        <v>821</v>
      </c>
      <c r="K6680" s="3" t="s">
        <v>1887</v>
      </c>
      <c r="L6680" s="3" t="s">
        <v>1888</v>
      </c>
      <c r="M6680" s="3" t="s">
        <v>884</v>
      </c>
      <c r="N6680" s="3" t="s">
        <v>1813</v>
      </c>
      <c r="O6680">
        <v>5</v>
      </c>
      <c r="P6680" s="3" t="s">
        <v>5653</v>
      </c>
      <c r="Q6680" s="3" t="s">
        <v>5653</v>
      </c>
      <c r="R6680" s="3" t="s">
        <v>5653</v>
      </c>
      <c r="S6680" s="3" t="s">
        <v>1287</v>
      </c>
      <c r="T6680" s="3" t="s">
        <v>3612</v>
      </c>
      <c r="U6680" s="3" t="s">
        <v>905</v>
      </c>
      <c r="V6680" s="3" t="s">
        <v>887</v>
      </c>
      <c r="W6680" s="3" t="s">
        <v>7026</v>
      </c>
      <c r="X6680" s="3" t="s">
        <v>7027</v>
      </c>
      <c r="Y6680" s="3" t="s">
        <v>890</v>
      </c>
      <c r="Z6680" s="3" t="s">
        <v>5919</v>
      </c>
      <c r="AA6680" s="3" t="s">
        <v>891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5</v>
      </c>
      <c r="BK6680">
        <v>0</v>
      </c>
      <c r="BL6680">
        <v>0</v>
      </c>
      <c r="BM6680">
        <v>5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8</v>
      </c>
      <c r="CA6680">
        <v>0</v>
      </c>
      <c r="CB6680">
        <v>0</v>
      </c>
      <c r="CC6680">
        <v>8</v>
      </c>
      <c r="CD6680">
        <v>0</v>
      </c>
      <c r="CE6680">
        <v>0</v>
      </c>
      <c r="CF6680">
        <v>0</v>
      </c>
      <c r="CG6680">
        <v>0</v>
      </c>
      <c r="CH6680">
        <v>12</v>
      </c>
      <c r="CI6680">
        <v>0</v>
      </c>
      <c r="CJ6680">
        <v>0</v>
      </c>
      <c r="CK6680">
        <v>12</v>
      </c>
      <c r="CL6680">
        <v>0</v>
      </c>
      <c r="CM6680">
        <v>0</v>
      </c>
      <c r="CN6680">
        <v>0</v>
      </c>
      <c r="CO6680">
        <v>0</v>
      </c>
      <c r="CP6680">
        <v>31</v>
      </c>
      <c r="CQ6680">
        <v>0</v>
      </c>
      <c r="CR6680">
        <v>0</v>
      </c>
      <c r="CS6680">
        <v>31</v>
      </c>
      <c r="CT6680">
        <v>0</v>
      </c>
      <c r="CU6680">
        <v>0</v>
      </c>
      <c r="CV6680">
        <v>0</v>
      </c>
      <c r="CW6680">
        <v>0</v>
      </c>
      <c r="CX6680">
        <v>9</v>
      </c>
      <c r="CY6680">
        <v>0</v>
      </c>
      <c r="CZ6680">
        <v>0</v>
      </c>
      <c r="DA6680">
        <v>9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0</v>
      </c>
      <c r="DU6680">
        <v>21.027376</v>
      </c>
      <c r="DV6680">
        <v>0</v>
      </c>
      <c r="DW6680">
        <v>0</v>
      </c>
      <c r="DX6680">
        <v>0</v>
      </c>
      <c r="DY6680" s="4"/>
      <c r="DZ6680" s="3" t="s">
        <v>8788</v>
      </c>
      <c r="EA6680">
        <v>0</v>
      </c>
      <c r="EB6680">
        <v>0</v>
      </c>
      <c r="EC6680">
        <v>65</v>
      </c>
      <c r="ED6680">
        <v>0</v>
      </c>
      <c r="EE6680">
        <v>0</v>
      </c>
      <c r="EF6680">
        <v>65</v>
      </c>
      <c r="EG6680">
        <v>13</v>
      </c>
      <c r="EH6680">
        <v>0</v>
      </c>
      <c r="EI6680" s="3" t="s">
        <v>8</v>
      </c>
      <c r="EJ6680">
        <v>0</v>
      </c>
      <c r="EK6680">
        <v>0</v>
      </c>
    </row>
    <row r="6681" spans="1:141" x14ac:dyDescent="0.25">
      <c r="A6681" s="3" t="s">
        <v>13</v>
      </c>
      <c r="B6681" s="3" t="s">
        <v>14</v>
      </c>
      <c r="C6681" s="3" t="s">
        <v>13</v>
      </c>
      <c r="D6681" s="3" t="s">
        <v>14</v>
      </c>
      <c r="E6681" s="3" t="s">
        <v>1807</v>
      </c>
      <c r="F6681" s="3" t="s">
        <v>1808</v>
      </c>
      <c r="G6681" s="3" t="s">
        <v>1809</v>
      </c>
      <c r="H6681" s="3" t="s">
        <v>1810</v>
      </c>
      <c r="I6681" s="3" t="s">
        <v>739</v>
      </c>
      <c r="J6681" s="3" t="s">
        <v>740</v>
      </c>
      <c r="K6681" s="3" t="s">
        <v>1887</v>
      </c>
      <c r="L6681" s="3" t="s">
        <v>1932</v>
      </c>
      <c r="M6681" s="3" t="s">
        <v>884</v>
      </c>
      <c r="N6681" s="3" t="s">
        <v>1813</v>
      </c>
      <c r="O6681">
        <v>3</v>
      </c>
      <c r="P6681" s="3" t="s">
        <v>5653</v>
      </c>
      <c r="Q6681" s="3" t="s">
        <v>5653</v>
      </c>
      <c r="R6681" s="3" t="s">
        <v>5653</v>
      </c>
      <c r="S6681" s="3" t="s">
        <v>1570</v>
      </c>
      <c r="T6681" s="3" t="s">
        <v>4039</v>
      </c>
      <c r="U6681" s="3" t="s">
        <v>1184</v>
      </c>
      <c r="V6681" s="3" t="s">
        <v>1150</v>
      </c>
      <c r="W6681" s="3" t="s">
        <v>1185</v>
      </c>
      <c r="X6681" s="3" t="s">
        <v>1186</v>
      </c>
      <c r="Y6681" s="3" t="s">
        <v>918</v>
      </c>
      <c r="Z6681" s="3" t="s">
        <v>902</v>
      </c>
      <c r="AA6681" s="3" t="s">
        <v>891</v>
      </c>
      <c r="AB6681">
        <v>0</v>
      </c>
      <c r="AC6681">
        <v>1</v>
      </c>
      <c r="AD6681">
        <v>0</v>
      </c>
      <c r="AE6681">
        <v>0</v>
      </c>
      <c r="AF6681">
        <v>0</v>
      </c>
      <c r="AG6681">
        <v>1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2</v>
      </c>
      <c r="CP6681">
        <v>0</v>
      </c>
      <c r="CQ6681">
        <v>0</v>
      </c>
      <c r="CR6681">
        <v>0</v>
      </c>
      <c r="CS6681">
        <v>2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0</v>
      </c>
      <c r="DU6681">
        <v>178.5</v>
      </c>
      <c r="DV6681">
        <v>0</v>
      </c>
      <c r="DW6681">
        <v>0</v>
      </c>
      <c r="DX6681">
        <v>0</v>
      </c>
      <c r="DY6681" s="4"/>
      <c r="DZ6681" s="3" t="s">
        <v>8788</v>
      </c>
      <c r="EA6681">
        <v>0</v>
      </c>
      <c r="EB6681">
        <v>0</v>
      </c>
      <c r="EC6681">
        <v>3</v>
      </c>
      <c r="ED6681">
        <v>0</v>
      </c>
      <c r="EE6681">
        <v>0</v>
      </c>
      <c r="EF6681">
        <v>3</v>
      </c>
      <c r="EG6681">
        <v>1.5</v>
      </c>
      <c r="EH6681">
        <v>0</v>
      </c>
      <c r="EI6681" s="3" t="s">
        <v>8</v>
      </c>
      <c r="EJ6681">
        <v>0</v>
      </c>
      <c r="EK6681">
        <v>0</v>
      </c>
    </row>
    <row r="6682" spans="1:141" x14ac:dyDescent="0.25">
      <c r="A6682" s="3" t="s">
        <v>13</v>
      </c>
      <c r="B6682" s="3" t="s">
        <v>14</v>
      </c>
      <c r="C6682" s="3" t="s">
        <v>13</v>
      </c>
      <c r="D6682" s="3" t="s">
        <v>14</v>
      </c>
      <c r="E6682" s="3" t="s">
        <v>2257</v>
      </c>
      <c r="F6682" s="3" t="s">
        <v>2258</v>
      </c>
      <c r="G6682" s="3" t="s">
        <v>2259</v>
      </c>
      <c r="H6682" s="3" t="s">
        <v>2260</v>
      </c>
      <c r="I6682" s="3" t="s">
        <v>177</v>
      </c>
      <c r="J6682" s="3" t="s">
        <v>178</v>
      </c>
      <c r="K6682" s="3" t="s">
        <v>1887</v>
      </c>
      <c r="L6682" s="3" t="s">
        <v>1888</v>
      </c>
      <c r="M6682" s="3" t="s">
        <v>884</v>
      </c>
      <c r="N6682" s="3" t="s">
        <v>1813</v>
      </c>
      <c r="O6682">
        <v>2</v>
      </c>
      <c r="P6682" s="3" t="s">
        <v>5653</v>
      </c>
      <c r="Q6682" s="3" t="s">
        <v>5653</v>
      </c>
      <c r="R6682" s="3" t="s">
        <v>5653</v>
      </c>
      <c r="S6682" s="3" t="s">
        <v>1287</v>
      </c>
      <c r="T6682" s="3" t="s">
        <v>3612</v>
      </c>
      <c r="U6682" s="3" t="s">
        <v>905</v>
      </c>
      <c r="V6682" s="3" t="s">
        <v>887</v>
      </c>
      <c r="W6682" s="3" t="s">
        <v>7026</v>
      </c>
      <c r="X6682" s="3" t="s">
        <v>7027</v>
      </c>
      <c r="Y6682" s="3" t="s">
        <v>890</v>
      </c>
      <c r="Z6682" s="3" t="s">
        <v>5919</v>
      </c>
      <c r="AA6682" s="3" t="s">
        <v>891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9</v>
      </c>
      <c r="BS6682">
        <v>0</v>
      </c>
      <c r="BT6682">
        <v>0</v>
      </c>
      <c r="BU6682">
        <v>9</v>
      </c>
      <c r="BV6682">
        <v>0</v>
      </c>
      <c r="BW6682">
        <v>0</v>
      </c>
      <c r="BX6682">
        <v>0</v>
      </c>
      <c r="BY6682">
        <v>0</v>
      </c>
      <c r="BZ6682">
        <v>1</v>
      </c>
      <c r="CA6682">
        <v>0</v>
      </c>
      <c r="CB6682">
        <v>0</v>
      </c>
      <c r="CC6682">
        <v>1</v>
      </c>
      <c r="CD6682">
        <v>0</v>
      </c>
      <c r="CE6682">
        <v>0</v>
      </c>
      <c r="CF6682">
        <v>0</v>
      </c>
      <c r="CG6682">
        <v>0</v>
      </c>
      <c r="CH6682">
        <v>37</v>
      </c>
      <c r="CI6682">
        <v>0</v>
      </c>
      <c r="CJ6682">
        <v>0</v>
      </c>
      <c r="CK6682">
        <v>37</v>
      </c>
      <c r="CL6682">
        <v>0</v>
      </c>
      <c r="CM6682">
        <v>0</v>
      </c>
      <c r="CN6682">
        <v>0</v>
      </c>
      <c r="CO6682">
        <v>0</v>
      </c>
      <c r="CP6682">
        <v>52</v>
      </c>
      <c r="CQ6682">
        <v>0</v>
      </c>
      <c r="CR6682">
        <v>0</v>
      </c>
      <c r="CS6682">
        <v>52</v>
      </c>
      <c r="CT6682">
        <v>0</v>
      </c>
      <c r="CU6682">
        <v>0</v>
      </c>
      <c r="CV6682">
        <v>0</v>
      </c>
      <c r="CW6682">
        <v>0</v>
      </c>
      <c r="CX6682">
        <v>23</v>
      </c>
      <c r="CY6682">
        <v>0</v>
      </c>
      <c r="CZ6682">
        <v>0</v>
      </c>
      <c r="DA6682">
        <v>23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0</v>
      </c>
      <c r="DU6682">
        <v>16.82</v>
      </c>
      <c r="DV6682">
        <v>0</v>
      </c>
      <c r="DW6682">
        <v>0</v>
      </c>
      <c r="DX6682">
        <v>0</v>
      </c>
      <c r="DY6682" s="4"/>
      <c r="DZ6682" s="3" t="s">
        <v>8788</v>
      </c>
      <c r="EA6682">
        <v>0</v>
      </c>
      <c r="EB6682">
        <v>0</v>
      </c>
      <c r="EC6682">
        <v>122</v>
      </c>
      <c r="ED6682">
        <v>0</v>
      </c>
      <c r="EE6682">
        <v>0</v>
      </c>
      <c r="EF6682">
        <v>122</v>
      </c>
      <c r="EG6682">
        <v>24.4</v>
      </c>
      <c r="EH6682">
        <v>0</v>
      </c>
      <c r="EI6682" s="3" t="s">
        <v>8</v>
      </c>
      <c r="EJ6682">
        <v>0</v>
      </c>
      <c r="EK6682">
        <v>0</v>
      </c>
    </row>
    <row r="6683" spans="1:141" x14ac:dyDescent="0.25">
      <c r="A6683" s="3" t="s">
        <v>13</v>
      </c>
      <c r="B6683" s="3" t="s">
        <v>14</v>
      </c>
      <c r="C6683" s="3" t="s">
        <v>13</v>
      </c>
      <c r="D6683" s="3" t="s">
        <v>14</v>
      </c>
      <c r="E6683" s="3" t="s">
        <v>2257</v>
      </c>
      <c r="F6683" s="3" t="s">
        <v>2258</v>
      </c>
      <c r="G6683" s="3" t="s">
        <v>2259</v>
      </c>
      <c r="H6683" s="3" t="s">
        <v>2260</v>
      </c>
      <c r="I6683" s="3" t="s">
        <v>374</v>
      </c>
      <c r="J6683" s="3" t="s">
        <v>375</v>
      </c>
      <c r="K6683" s="3" t="s">
        <v>1887</v>
      </c>
      <c r="L6683" s="3" t="s">
        <v>1932</v>
      </c>
      <c r="M6683" s="3" t="s">
        <v>884</v>
      </c>
      <c r="N6683" s="3" t="s">
        <v>1813</v>
      </c>
      <c r="O6683">
        <v>2</v>
      </c>
      <c r="P6683" s="3" t="s">
        <v>5653</v>
      </c>
      <c r="Q6683" s="3" t="s">
        <v>5653</v>
      </c>
      <c r="R6683" s="3" t="s">
        <v>5653</v>
      </c>
      <c r="S6683" s="3" t="s">
        <v>1302</v>
      </c>
      <c r="T6683" s="3" t="s">
        <v>6731</v>
      </c>
      <c r="U6683" s="3" t="s">
        <v>905</v>
      </c>
      <c r="V6683" s="3" t="s">
        <v>887</v>
      </c>
      <c r="W6683" s="3" t="s">
        <v>7026</v>
      </c>
      <c r="X6683" s="3" t="s">
        <v>7027</v>
      </c>
      <c r="Y6683" s="3" t="s">
        <v>890</v>
      </c>
      <c r="Z6683" s="3" t="s">
        <v>5919</v>
      </c>
      <c r="AA6683" s="3" t="s">
        <v>891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1</v>
      </c>
      <c r="BS6683">
        <v>0</v>
      </c>
      <c r="BT6683">
        <v>0</v>
      </c>
      <c r="BU6683">
        <v>1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1</v>
      </c>
      <c r="CQ6683">
        <v>0</v>
      </c>
      <c r="CR6683">
        <v>0</v>
      </c>
      <c r="CS6683">
        <v>1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0</v>
      </c>
      <c r="DU6683">
        <v>110.15</v>
      </c>
      <c r="DV6683">
        <v>0</v>
      </c>
      <c r="DW6683">
        <v>0</v>
      </c>
      <c r="DX6683">
        <v>0</v>
      </c>
      <c r="DY6683" s="4"/>
      <c r="DZ6683" s="3" t="s">
        <v>8788</v>
      </c>
      <c r="EA6683">
        <v>0</v>
      </c>
      <c r="EB6683">
        <v>0</v>
      </c>
      <c r="EC6683">
        <v>2</v>
      </c>
      <c r="ED6683">
        <v>0</v>
      </c>
      <c r="EE6683">
        <v>0</v>
      </c>
      <c r="EF6683">
        <v>2</v>
      </c>
      <c r="EG6683">
        <v>1</v>
      </c>
      <c r="EH6683">
        <v>0</v>
      </c>
      <c r="EI6683" s="3" t="s">
        <v>8</v>
      </c>
      <c r="EJ6683">
        <v>0</v>
      </c>
      <c r="EK6683">
        <v>0</v>
      </c>
    </row>
    <row r="6684" spans="1:141" x14ac:dyDescent="0.25">
      <c r="A6684" s="3" t="s">
        <v>13</v>
      </c>
      <c r="B6684" s="3" t="s">
        <v>14</v>
      </c>
      <c r="C6684" s="3" t="s">
        <v>13</v>
      </c>
      <c r="D6684" s="3" t="s">
        <v>14</v>
      </c>
      <c r="E6684" s="3" t="s">
        <v>2485</v>
      </c>
      <c r="F6684" s="3" t="s">
        <v>2486</v>
      </c>
      <c r="G6684" s="3" t="s">
        <v>2487</v>
      </c>
      <c r="H6684" s="3" t="s">
        <v>2488</v>
      </c>
      <c r="I6684" s="3" t="s">
        <v>407</v>
      </c>
      <c r="J6684" s="3" t="s">
        <v>408</v>
      </c>
      <c r="K6684" s="3" t="s">
        <v>1887</v>
      </c>
      <c r="L6684" s="3" t="s">
        <v>1932</v>
      </c>
      <c r="M6684" s="3" t="s">
        <v>884</v>
      </c>
      <c r="N6684" s="3" t="s">
        <v>1813</v>
      </c>
      <c r="O6684">
        <v>2</v>
      </c>
      <c r="P6684" s="3" t="s">
        <v>5653</v>
      </c>
      <c r="Q6684" s="3" t="s">
        <v>5653</v>
      </c>
      <c r="R6684" s="3" t="s">
        <v>5653</v>
      </c>
      <c r="S6684" s="3" t="s">
        <v>8220</v>
      </c>
      <c r="T6684" s="3" t="s">
        <v>8221</v>
      </c>
      <c r="U6684" s="3" t="s">
        <v>905</v>
      </c>
      <c r="V6684" s="3" t="s">
        <v>887</v>
      </c>
      <c r="W6684" s="3" t="s">
        <v>7028</v>
      </c>
      <c r="X6684" s="3" t="s">
        <v>7028</v>
      </c>
      <c r="Y6684" s="3" t="s">
        <v>918</v>
      </c>
      <c r="Z6684" s="3" t="s">
        <v>5919</v>
      </c>
      <c r="AA6684" s="3" t="s">
        <v>891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2</v>
      </c>
      <c r="CA6684">
        <v>0</v>
      </c>
      <c r="CB6684">
        <v>0</v>
      </c>
      <c r="CC6684">
        <v>2</v>
      </c>
      <c r="CD6684">
        <v>0</v>
      </c>
      <c r="CE6684">
        <v>0</v>
      </c>
      <c r="CF6684">
        <v>0</v>
      </c>
      <c r="CG6684">
        <v>0</v>
      </c>
      <c r="CH6684">
        <v>1</v>
      </c>
      <c r="CI6684">
        <v>0</v>
      </c>
      <c r="CJ6684">
        <v>0</v>
      </c>
      <c r="CK6684">
        <v>1</v>
      </c>
      <c r="CL6684">
        <v>0</v>
      </c>
      <c r="CM6684">
        <v>0</v>
      </c>
      <c r="CN6684">
        <v>0</v>
      </c>
      <c r="CO6684">
        <v>0</v>
      </c>
      <c r="CP6684">
        <v>2</v>
      </c>
      <c r="CQ6684">
        <v>0</v>
      </c>
      <c r="CR6684">
        <v>0</v>
      </c>
      <c r="CS6684">
        <v>2</v>
      </c>
      <c r="CT6684">
        <v>0</v>
      </c>
      <c r="CU6684">
        <v>0</v>
      </c>
      <c r="CV6684">
        <v>0</v>
      </c>
      <c r="CW6684">
        <v>0</v>
      </c>
      <c r="CX6684">
        <v>2</v>
      </c>
      <c r="CY6684">
        <v>0</v>
      </c>
      <c r="CZ6684">
        <v>0</v>
      </c>
      <c r="DA6684">
        <v>2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0</v>
      </c>
      <c r="DU6684">
        <v>390.62518</v>
      </c>
      <c r="DV6684">
        <v>0</v>
      </c>
      <c r="DW6684">
        <v>0</v>
      </c>
      <c r="DX6684">
        <v>0</v>
      </c>
      <c r="DY6684" s="4"/>
      <c r="DZ6684" s="3" t="s">
        <v>8788</v>
      </c>
      <c r="EA6684">
        <v>0</v>
      </c>
      <c r="EB6684">
        <v>0</v>
      </c>
      <c r="EC6684">
        <v>7</v>
      </c>
      <c r="ED6684">
        <v>0</v>
      </c>
      <c r="EE6684">
        <v>0</v>
      </c>
      <c r="EF6684">
        <v>7</v>
      </c>
      <c r="EG6684">
        <v>1.75</v>
      </c>
      <c r="EH6684">
        <v>0</v>
      </c>
      <c r="EI6684" s="3" t="s">
        <v>8</v>
      </c>
      <c r="EJ6684">
        <v>0</v>
      </c>
      <c r="EK6684">
        <v>0</v>
      </c>
    </row>
    <row r="6685" spans="1:141" x14ac:dyDescent="0.25">
      <c r="A6685" s="3" t="s">
        <v>13</v>
      </c>
      <c r="B6685" s="3" t="s">
        <v>14</v>
      </c>
      <c r="C6685" s="3" t="s">
        <v>13</v>
      </c>
      <c r="D6685" s="3" t="s">
        <v>14</v>
      </c>
      <c r="E6685" s="3" t="s">
        <v>2668</v>
      </c>
      <c r="F6685" s="3" t="s">
        <v>2669</v>
      </c>
      <c r="G6685" s="3" t="s">
        <v>2670</v>
      </c>
      <c r="H6685" s="3" t="s">
        <v>2671</v>
      </c>
      <c r="I6685" s="3" t="s">
        <v>808</v>
      </c>
      <c r="J6685" s="3" t="s">
        <v>809</v>
      </c>
      <c r="K6685" s="3" t="s">
        <v>1887</v>
      </c>
      <c r="L6685" s="3" t="s">
        <v>1932</v>
      </c>
      <c r="M6685" s="3" t="s">
        <v>884</v>
      </c>
      <c r="N6685" s="3" t="s">
        <v>1813</v>
      </c>
      <c r="O6685">
        <v>4</v>
      </c>
      <c r="P6685" s="3" t="s">
        <v>5653</v>
      </c>
      <c r="Q6685" s="3" t="s">
        <v>5653</v>
      </c>
      <c r="R6685" s="3" t="s">
        <v>5653</v>
      </c>
      <c r="S6685" s="3" t="s">
        <v>3103</v>
      </c>
      <c r="T6685" s="3" t="s">
        <v>4268</v>
      </c>
      <c r="U6685" s="3" t="s">
        <v>1000</v>
      </c>
      <c r="V6685" s="3" t="s">
        <v>1150</v>
      </c>
      <c r="W6685" s="3" t="s">
        <v>1277</v>
      </c>
      <c r="X6685" s="3" t="s">
        <v>1278</v>
      </c>
      <c r="Y6685" s="3" t="s">
        <v>918</v>
      </c>
      <c r="Z6685" s="3" t="s">
        <v>902</v>
      </c>
      <c r="AA6685" s="3" t="s">
        <v>891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1</v>
      </c>
      <c r="CQ6685">
        <v>0</v>
      </c>
      <c r="CR6685">
        <v>0</v>
      </c>
      <c r="CS6685">
        <v>1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0</v>
      </c>
      <c r="DU6685">
        <v>56.125</v>
      </c>
      <c r="DV6685">
        <v>0</v>
      </c>
      <c r="DW6685">
        <v>0</v>
      </c>
      <c r="DX6685">
        <v>0</v>
      </c>
      <c r="DY6685" s="4"/>
      <c r="DZ6685" s="3" t="s">
        <v>8788</v>
      </c>
      <c r="EA6685">
        <v>0</v>
      </c>
      <c r="EB6685">
        <v>0</v>
      </c>
      <c r="EC6685">
        <v>1</v>
      </c>
      <c r="ED6685">
        <v>0</v>
      </c>
      <c r="EE6685">
        <v>0</v>
      </c>
      <c r="EF6685">
        <v>1</v>
      </c>
      <c r="EG6685">
        <v>1</v>
      </c>
      <c r="EH6685">
        <v>0</v>
      </c>
      <c r="EI6685" s="3" t="s">
        <v>8</v>
      </c>
      <c r="EJ6685">
        <v>0</v>
      </c>
      <c r="EK6685">
        <v>0</v>
      </c>
    </row>
    <row r="6686" spans="1:141" x14ac:dyDescent="0.25">
      <c r="A6686" s="3" t="s">
        <v>13</v>
      </c>
      <c r="B6686" s="3" t="s">
        <v>14</v>
      </c>
      <c r="C6686" s="3" t="s">
        <v>13</v>
      </c>
      <c r="D6686" s="3" t="s">
        <v>14</v>
      </c>
      <c r="E6686" s="3" t="s">
        <v>2485</v>
      </c>
      <c r="F6686" s="3" t="s">
        <v>2486</v>
      </c>
      <c r="G6686" s="3" t="s">
        <v>2487</v>
      </c>
      <c r="H6686" s="3" t="s">
        <v>2488</v>
      </c>
      <c r="I6686" s="3" t="s">
        <v>218</v>
      </c>
      <c r="J6686" s="3" t="s">
        <v>219</v>
      </c>
      <c r="K6686" s="3" t="s">
        <v>1887</v>
      </c>
      <c r="L6686" s="3" t="s">
        <v>1932</v>
      </c>
      <c r="M6686" s="3" t="s">
        <v>884</v>
      </c>
      <c r="N6686" s="3" t="s">
        <v>1813</v>
      </c>
      <c r="O6686">
        <v>3</v>
      </c>
      <c r="P6686" s="3" t="s">
        <v>5653</v>
      </c>
      <c r="Q6686" s="3" t="s">
        <v>5653</v>
      </c>
      <c r="R6686" s="3" t="s">
        <v>5653</v>
      </c>
      <c r="S6686" s="3" t="s">
        <v>2517</v>
      </c>
      <c r="T6686" s="3" t="s">
        <v>4462</v>
      </c>
      <c r="U6686" s="3" t="s">
        <v>1000</v>
      </c>
      <c r="V6686" s="3" t="s">
        <v>1150</v>
      </c>
      <c r="W6686" s="3" t="s">
        <v>1359</v>
      </c>
      <c r="X6686" s="3" t="s">
        <v>1359</v>
      </c>
      <c r="Y6686" s="3" t="s">
        <v>918</v>
      </c>
      <c r="Z6686" s="3" t="s">
        <v>902</v>
      </c>
      <c r="AA6686" s="3" t="s">
        <v>891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10</v>
      </c>
      <c r="CK6686">
        <v>1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5</v>
      </c>
      <c r="DA6686">
        <v>5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5</v>
      </c>
      <c r="DQ6686">
        <v>5</v>
      </c>
      <c r="DR6686">
        <v>0</v>
      </c>
      <c r="DS6686">
        <v>0</v>
      </c>
      <c r="DT6686">
        <v>5</v>
      </c>
      <c r="DU6686">
        <v>14.75</v>
      </c>
      <c r="DV6686">
        <v>0</v>
      </c>
      <c r="DW6686">
        <v>0</v>
      </c>
      <c r="DX6686">
        <v>0</v>
      </c>
      <c r="DY6686" s="4">
        <v>46022</v>
      </c>
      <c r="DZ6686" s="3" t="s">
        <v>8788</v>
      </c>
      <c r="EA6686">
        <v>0</v>
      </c>
      <c r="EB6686">
        <v>0</v>
      </c>
      <c r="EC6686">
        <v>20</v>
      </c>
      <c r="ED6686">
        <v>0</v>
      </c>
      <c r="EE6686">
        <v>0</v>
      </c>
      <c r="EF6686">
        <v>20</v>
      </c>
      <c r="EG6686">
        <v>6.6666670000000003</v>
      </c>
      <c r="EH6686">
        <v>0</v>
      </c>
      <c r="EI6686" s="3" t="s">
        <v>8</v>
      </c>
      <c r="EJ6686">
        <v>0</v>
      </c>
      <c r="EK6686">
        <v>0</v>
      </c>
    </row>
    <row r="6687" spans="1:141" x14ac:dyDescent="0.25">
      <c r="A6687" s="3" t="s">
        <v>13</v>
      </c>
      <c r="B6687" s="3" t="s">
        <v>14</v>
      </c>
      <c r="C6687" s="3" t="s">
        <v>13</v>
      </c>
      <c r="D6687" s="3" t="s">
        <v>14</v>
      </c>
      <c r="E6687" s="3" t="s">
        <v>2752</v>
      </c>
      <c r="F6687" s="3" t="s">
        <v>2753</v>
      </c>
      <c r="G6687" s="3" t="s">
        <v>2754</v>
      </c>
      <c r="H6687" s="3" t="s">
        <v>2755</v>
      </c>
      <c r="I6687" s="3" t="s">
        <v>5683</v>
      </c>
      <c r="J6687" s="3" t="s">
        <v>5684</v>
      </c>
      <c r="K6687" s="3" t="s">
        <v>1887</v>
      </c>
      <c r="L6687" s="3" t="s">
        <v>1888</v>
      </c>
      <c r="M6687" s="3" t="s">
        <v>884</v>
      </c>
      <c r="N6687" s="3" t="s">
        <v>1813</v>
      </c>
      <c r="O6687">
        <v>3</v>
      </c>
      <c r="P6687" s="3" t="s">
        <v>5653</v>
      </c>
      <c r="Q6687" s="3" t="s">
        <v>5653</v>
      </c>
      <c r="R6687" s="3" t="s">
        <v>5653</v>
      </c>
      <c r="S6687" s="3" t="s">
        <v>1279</v>
      </c>
      <c r="T6687" s="3" t="s">
        <v>3606</v>
      </c>
      <c r="U6687" s="3" t="s">
        <v>1000</v>
      </c>
      <c r="V6687" s="3" t="s">
        <v>1150</v>
      </c>
      <c r="W6687" s="3" t="s">
        <v>1151</v>
      </c>
      <c r="X6687" s="3" t="s">
        <v>1151</v>
      </c>
      <c r="Y6687" s="3" t="s">
        <v>890</v>
      </c>
      <c r="Z6687" s="3" t="s">
        <v>5918</v>
      </c>
      <c r="AA6687" s="3" t="s">
        <v>891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10</v>
      </c>
      <c r="AL6687">
        <v>0</v>
      </c>
      <c r="AM6687">
        <v>0</v>
      </c>
      <c r="AN6687">
        <v>0</v>
      </c>
      <c r="AO6687">
        <v>1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200</v>
      </c>
      <c r="AW6687">
        <v>20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200</v>
      </c>
      <c r="CQ6687">
        <v>0</v>
      </c>
      <c r="CR6687">
        <v>0</v>
      </c>
      <c r="CS6687">
        <v>200</v>
      </c>
      <c r="CT6687">
        <v>0</v>
      </c>
      <c r="CU6687">
        <v>0</v>
      </c>
      <c r="CV6687">
        <v>0</v>
      </c>
      <c r="CW6687">
        <v>0</v>
      </c>
      <c r="CX6687">
        <v>6</v>
      </c>
      <c r="CY6687">
        <v>0</v>
      </c>
      <c r="CZ6687">
        <v>0</v>
      </c>
      <c r="DA6687">
        <v>6</v>
      </c>
      <c r="DB6687">
        <v>0</v>
      </c>
      <c r="DC6687">
        <v>0</v>
      </c>
      <c r="DD6687">
        <v>0</v>
      </c>
      <c r="DE6687">
        <v>0</v>
      </c>
      <c r="DF6687">
        <v>60</v>
      </c>
      <c r="DG6687">
        <v>0</v>
      </c>
      <c r="DH6687">
        <v>0</v>
      </c>
      <c r="DI6687">
        <v>6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0</v>
      </c>
      <c r="DU6687">
        <v>0.23</v>
      </c>
      <c r="DV6687">
        <v>0</v>
      </c>
      <c r="DW6687">
        <v>0</v>
      </c>
      <c r="DX6687">
        <v>0</v>
      </c>
      <c r="DY6687" s="4"/>
      <c r="DZ6687" s="3" t="s">
        <v>8788</v>
      </c>
      <c r="EA6687">
        <v>0</v>
      </c>
      <c r="EB6687">
        <v>0</v>
      </c>
      <c r="EC6687">
        <v>476</v>
      </c>
      <c r="ED6687">
        <v>0</v>
      </c>
      <c r="EE6687">
        <v>0</v>
      </c>
      <c r="EF6687">
        <v>476</v>
      </c>
      <c r="EG6687">
        <v>95.2</v>
      </c>
      <c r="EH6687">
        <v>0</v>
      </c>
      <c r="EI6687" s="3" t="s">
        <v>8</v>
      </c>
      <c r="EJ6687">
        <v>0</v>
      </c>
      <c r="EK6687">
        <v>0</v>
      </c>
    </row>
    <row r="6688" spans="1:141" x14ac:dyDescent="0.25">
      <c r="A6688" s="3" t="s">
        <v>13</v>
      </c>
      <c r="B6688" s="3" t="s">
        <v>14</v>
      </c>
      <c r="C6688" s="3" t="s">
        <v>13</v>
      </c>
      <c r="D6688" s="3" t="s">
        <v>14</v>
      </c>
      <c r="E6688" s="3" t="s">
        <v>2257</v>
      </c>
      <c r="F6688" s="3" t="s">
        <v>2258</v>
      </c>
      <c r="G6688" s="3" t="s">
        <v>2259</v>
      </c>
      <c r="H6688" s="3" t="s">
        <v>2260</v>
      </c>
      <c r="I6688" s="3" t="s">
        <v>401</v>
      </c>
      <c r="J6688" s="3" t="s">
        <v>402</v>
      </c>
      <c r="K6688" s="3" t="s">
        <v>1887</v>
      </c>
      <c r="L6688" s="3" t="s">
        <v>1888</v>
      </c>
      <c r="M6688" s="3" t="s">
        <v>884</v>
      </c>
      <c r="N6688" s="3" t="s">
        <v>1813</v>
      </c>
      <c r="O6688">
        <v>4</v>
      </c>
      <c r="P6688" s="3" t="s">
        <v>5653</v>
      </c>
      <c r="Q6688" s="3" t="s">
        <v>5653</v>
      </c>
      <c r="R6688" s="3" t="s">
        <v>5653</v>
      </c>
      <c r="S6688" s="3" t="s">
        <v>1279</v>
      </c>
      <c r="T6688" s="3" t="s">
        <v>3606</v>
      </c>
      <c r="U6688" s="3" t="s">
        <v>1000</v>
      </c>
      <c r="V6688" s="3" t="s">
        <v>1150</v>
      </c>
      <c r="W6688" s="3" t="s">
        <v>1151</v>
      </c>
      <c r="X6688" s="3" t="s">
        <v>1151</v>
      </c>
      <c r="Y6688" s="3" t="s">
        <v>890</v>
      </c>
      <c r="Z6688" s="3" t="s">
        <v>5918</v>
      </c>
      <c r="AA6688" s="3" t="s">
        <v>891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758</v>
      </c>
      <c r="DN6688">
        <v>0</v>
      </c>
      <c r="DO6688">
        <v>0</v>
      </c>
      <c r="DP6688">
        <v>0</v>
      </c>
      <c r="DQ6688">
        <v>758</v>
      </c>
      <c r="DR6688">
        <v>0</v>
      </c>
      <c r="DS6688">
        <v>0</v>
      </c>
      <c r="DT6688">
        <v>758</v>
      </c>
      <c r="DU6688">
        <v>0.1</v>
      </c>
      <c r="DV6688">
        <v>0</v>
      </c>
      <c r="DW6688">
        <v>0</v>
      </c>
      <c r="DX6688">
        <v>0</v>
      </c>
      <c r="DY6688" s="4"/>
      <c r="DZ6688" s="3" t="s">
        <v>8788</v>
      </c>
      <c r="EA6688">
        <v>0</v>
      </c>
      <c r="EB6688">
        <v>0</v>
      </c>
      <c r="EC6688">
        <v>758</v>
      </c>
      <c r="ED6688">
        <v>0</v>
      </c>
      <c r="EE6688">
        <v>0</v>
      </c>
      <c r="EF6688">
        <v>758</v>
      </c>
      <c r="EG6688">
        <v>758</v>
      </c>
      <c r="EH6688">
        <v>0</v>
      </c>
      <c r="EI6688" s="3" t="s">
        <v>8</v>
      </c>
      <c r="EJ6688">
        <v>0</v>
      </c>
      <c r="EK6688">
        <v>0</v>
      </c>
    </row>
    <row r="6689" spans="1:141" x14ac:dyDescent="0.25">
      <c r="A6689" s="3" t="s">
        <v>13</v>
      </c>
      <c r="B6689" s="3" t="s">
        <v>14</v>
      </c>
      <c r="C6689" s="3" t="s">
        <v>13</v>
      </c>
      <c r="D6689" s="3" t="s">
        <v>14</v>
      </c>
      <c r="E6689" s="3" t="s">
        <v>2485</v>
      </c>
      <c r="F6689" s="3" t="s">
        <v>2486</v>
      </c>
      <c r="G6689" s="3" t="s">
        <v>2487</v>
      </c>
      <c r="H6689" s="3" t="s">
        <v>2488</v>
      </c>
      <c r="I6689" s="3" t="s">
        <v>218</v>
      </c>
      <c r="J6689" s="3" t="s">
        <v>219</v>
      </c>
      <c r="K6689" s="3" t="s">
        <v>1887</v>
      </c>
      <c r="L6689" s="3" t="s">
        <v>1932</v>
      </c>
      <c r="M6689" s="3" t="s">
        <v>884</v>
      </c>
      <c r="N6689" s="3" t="s">
        <v>1813</v>
      </c>
      <c r="O6689">
        <v>3</v>
      </c>
      <c r="P6689" s="3" t="s">
        <v>5653</v>
      </c>
      <c r="Q6689" s="3" t="s">
        <v>5653</v>
      </c>
      <c r="R6689" s="3" t="s">
        <v>5653</v>
      </c>
      <c r="S6689" s="3" t="s">
        <v>3106</v>
      </c>
      <c r="T6689" s="3" t="s">
        <v>6735</v>
      </c>
      <c r="U6689" s="3" t="s">
        <v>1000</v>
      </c>
      <c r="V6689" s="3" t="s">
        <v>1150</v>
      </c>
      <c r="W6689" s="3" t="s">
        <v>1359</v>
      </c>
      <c r="X6689" s="3" t="s">
        <v>1359</v>
      </c>
      <c r="Y6689" s="3" t="s">
        <v>890</v>
      </c>
      <c r="Z6689" s="3" t="s">
        <v>902</v>
      </c>
      <c r="AA6689" s="3" t="s">
        <v>891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10</v>
      </c>
      <c r="DA6689">
        <v>1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0</v>
      </c>
      <c r="DU6689">
        <v>2.8125</v>
      </c>
      <c r="DV6689">
        <v>0</v>
      </c>
      <c r="DW6689">
        <v>0</v>
      </c>
      <c r="DX6689">
        <v>0</v>
      </c>
      <c r="DY6689" s="4"/>
      <c r="DZ6689" s="3" t="s">
        <v>8788</v>
      </c>
      <c r="EA6689">
        <v>0</v>
      </c>
      <c r="EB6689">
        <v>0</v>
      </c>
      <c r="EC6689">
        <v>10</v>
      </c>
      <c r="ED6689">
        <v>0</v>
      </c>
      <c r="EE6689">
        <v>0</v>
      </c>
      <c r="EF6689">
        <v>10</v>
      </c>
      <c r="EG6689">
        <v>10</v>
      </c>
      <c r="EH6689">
        <v>0</v>
      </c>
      <c r="EI6689" s="3" t="s">
        <v>8</v>
      </c>
      <c r="EJ6689">
        <v>0</v>
      </c>
      <c r="EK6689">
        <v>0</v>
      </c>
    </row>
    <row r="6690" spans="1:141" x14ac:dyDescent="0.25">
      <c r="A6690" s="3" t="s">
        <v>13</v>
      </c>
      <c r="B6690" s="3" t="s">
        <v>14</v>
      </c>
      <c r="C6690" s="3" t="s">
        <v>13</v>
      </c>
      <c r="D6690" s="3" t="s">
        <v>14</v>
      </c>
      <c r="E6690" s="3" t="s">
        <v>2485</v>
      </c>
      <c r="F6690" s="3" t="s">
        <v>2486</v>
      </c>
      <c r="G6690" s="3" t="s">
        <v>2487</v>
      </c>
      <c r="H6690" s="3" t="s">
        <v>2488</v>
      </c>
      <c r="I6690" s="3" t="s">
        <v>156</v>
      </c>
      <c r="J6690" s="3" t="s">
        <v>157</v>
      </c>
      <c r="K6690" s="3" t="s">
        <v>1887</v>
      </c>
      <c r="L6690" s="3" t="s">
        <v>1888</v>
      </c>
      <c r="M6690" s="3" t="s">
        <v>884</v>
      </c>
      <c r="N6690" s="3" t="s">
        <v>1813</v>
      </c>
      <c r="O6690">
        <v>3</v>
      </c>
      <c r="P6690" s="3" t="s">
        <v>5653</v>
      </c>
      <c r="Q6690" s="3" t="s">
        <v>5653</v>
      </c>
      <c r="R6690" s="3" t="s">
        <v>5653</v>
      </c>
      <c r="S6690" s="3" t="s">
        <v>1094</v>
      </c>
      <c r="T6690" s="3" t="s">
        <v>3421</v>
      </c>
      <c r="U6690" s="3" t="s">
        <v>886</v>
      </c>
      <c r="V6690" s="3" t="s">
        <v>887</v>
      </c>
      <c r="W6690" s="3" t="s">
        <v>887</v>
      </c>
      <c r="X6690" s="3" t="s">
        <v>7028</v>
      </c>
      <c r="Y6690" s="3" t="s">
        <v>890</v>
      </c>
      <c r="Z6690" s="3" t="s">
        <v>5919</v>
      </c>
      <c r="AA6690" s="3" t="s">
        <v>891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75</v>
      </c>
      <c r="DG6690">
        <v>0</v>
      </c>
      <c r="DH6690">
        <v>0</v>
      </c>
      <c r="DI6690">
        <v>75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0</v>
      </c>
      <c r="DU6690">
        <v>0.18625</v>
      </c>
      <c r="DV6690">
        <v>0</v>
      </c>
      <c r="DW6690">
        <v>0</v>
      </c>
      <c r="DX6690">
        <v>0</v>
      </c>
      <c r="DY6690" s="4"/>
      <c r="DZ6690" s="3" t="s">
        <v>8788</v>
      </c>
      <c r="EA6690">
        <v>0</v>
      </c>
      <c r="EB6690">
        <v>0</v>
      </c>
      <c r="EC6690">
        <v>75</v>
      </c>
      <c r="ED6690">
        <v>0</v>
      </c>
      <c r="EE6690">
        <v>0</v>
      </c>
      <c r="EF6690">
        <v>75</v>
      </c>
      <c r="EG6690">
        <v>75</v>
      </c>
      <c r="EH6690">
        <v>0</v>
      </c>
      <c r="EI6690" s="3" t="s">
        <v>8</v>
      </c>
      <c r="EJ6690">
        <v>0</v>
      </c>
      <c r="EK6690">
        <v>0</v>
      </c>
    </row>
    <row r="6691" spans="1:141" x14ac:dyDescent="0.25">
      <c r="A6691" s="3" t="s">
        <v>13</v>
      </c>
      <c r="B6691" s="3" t="s">
        <v>14</v>
      </c>
      <c r="C6691" s="3" t="s">
        <v>13</v>
      </c>
      <c r="D6691" s="3" t="s">
        <v>14</v>
      </c>
      <c r="E6691" s="3" t="s">
        <v>2485</v>
      </c>
      <c r="F6691" s="3" t="s">
        <v>2486</v>
      </c>
      <c r="G6691" s="3" t="s">
        <v>2487</v>
      </c>
      <c r="H6691" s="3" t="s">
        <v>2488</v>
      </c>
      <c r="I6691" s="3" t="s">
        <v>8574</v>
      </c>
      <c r="J6691" s="3" t="s">
        <v>8575</v>
      </c>
      <c r="K6691" s="3" t="s">
        <v>1887</v>
      </c>
      <c r="L6691" s="3" t="s">
        <v>1932</v>
      </c>
      <c r="M6691" s="3" t="s">
        <v>884</v>
      </c>
      <c r="N6691" s="3" t="s">
        <v>1813</v>
      </c>
      <c r="O6691">
        <v>3</v>
      </c>
      <c r="P6691" s="3" t="s">
        <v>1813</v>
      </c>
      <c r="Q6691" s="3" t="s">
        <v>1813</v>
      </c>
      <c r="R6691" s="3" t="s">
        <v>1813</v>
      </c>
      <c r="S6691" s="3" t="s">
        <v>1578</v>
      </c>
      <c r="T6691" s="3" t="s">
        <v>3843</v>
      </c>
      <c r="U6691" s="3" t="s">
        <v>1000</v>
      </c>
      <c r="V6691" s="3" t="s">
        <v>1150</v>
      </c>
      <c r="W6691" s="3" t="s">
        <v>1151</v>
      </c>
      <c r="X6691" s="3" t="s">
        <v>1151</v>
      </c>
      <c r="Y6691" s="3" t="s">
        <v>890</v>
      </c>
      <c r="Z6691" s="3" t="s">
        <v>5918</v>
      </c>
      <c r="AA6691" s="3" t="s">
        <v>891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4</v>
      </c>
      <c r="CX6691">
        <v>0</v>
      </c>
      <c r="CY6691">
        <v>0</v>
      </c>
      <c r="CZ6691">
        <v>0</v>
      </c>
      <c r="DA6691">
        <v>4</v>
      </c>
      <c r="DB6691">
        <v>0</v>
      </c>
      <c r="DC6691">
        <v>0</v>
      </c>
      <c r="DD6691">
        <v>0</v>
      </c>
      <c r="DE6691">
        <v>2</v>
      </c>
      <c r="DF6691">
        <v>0</v>
      </c>
      <c r="DG6691">
        <v>0</v>
      </c>
      <c r="DH6691">
        <v>0</v>
      </c>
      <c r="DI6691">
        <v>2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0</v>
      </c>
      <c r="DU6691">
        <v>10.78125</v>
      </c>
      <c r="DV6691">
        <v>0</v>
      </c>
      <c r="DW6691">
        <v>0</v>
      </c>
      <c r="DX6691">
        <v>0</v>
      </c>
      <c r="DY6691" s="4"/>
      <c r="DZ6691" s="3" t="s">
        <v>8788</v>
      </c>
      <c r="EA6691">
        <v>0</v>
      </c>
      <c r="EB6691">
        <v>0</v>
      </c>
      <c r="EC6691">
        <v>6</v>
      </c>
      <c r="ED6691">
        <v>0</v>
      </c>
      <c r="EE6691">
        <v>0</v>
      </c>
      <c r="EF6691">
        <v>6</v>
      </c>
      <c r="EG6691">
        <v>3</v>
      </c>
      <c r="EH6691">
        <v>0</v>
      </c>
      <c r="EI6691" s="3" t="s">
        <v>8</v>
      </c>
      <c r="EJ6691">
        <v>0</v>
      </c>
      <c r="EK6691">
        <v>0</v>
      </c>
    </row>
    <row r="6692" spans="1:141" x14ac:dyDescent="0.25">
      <c r="A6692" s="3" t="s">
        <v>13</v>
      </c>
      <c r="B6692" s="3" t="s">
        <v>14</v>
      </c>
      <c r="C6692" s="3" t="s">
        <v>13</v>
      </c>
      <c r="D6692" s="3" t="s">
        <v>14</v>
      </c>
      <c r="E6692" s="3" t="s">
        <v>2257</v>
      </c>
      <c r="F6692" s="3" t="s">
        <v>2258</v>
      </c>
      <c r="G6692" s="3" t="s">
        <v>2259</v>
      </c>
      <c r="H6692" s="3" t="s">
        <v>2260</v>
      </c>
      <c r="I6692" s="3" t="s">
        <v>119</v>
      </c>
      <c r="J6692" s="3" t="s">
        <v>120</v>
      </c>
      <c r="K6692" s="3" t="s">
        <v>1906</v>
      </c>
      <c r="L6692" s="3" t="s">
        <v>1907</v>
      </c>
      <c r="M6692" s="3" t="s">
        <v>884</v>
      </c>
      <c r="N6692" s="3" t="s">
        <v>1813</v>
      </c>
      <c r="O6692">
        <v>3</v>
      </c>
      <c r="P6692" s="3" t="s">
        <v>5653</v>
      </c>
      <c r="Q6692" s="3" t="s">
        <v>5653</v>
      </c>
      <c r="R6692" s="3" t="s">
        <v>5653</v>
      </c>
      <c r="S6692" s="3" t="s">
        <v>2328</v>
      </c>
      <c r="T6692" s="3" t="s">
        <v>4855</v>
      </c>
      <c r="U6692" s="3" t="s">
        <v>1000</v>
      </c>
      <c r="V6692" s="3" t="s">
        <v>1150</v>
      </c>
      <c r="W6692" s="3" t="s">
        <v>1151</v>
      </c>
      <c r="X6692" s="3" t="s">
        <v>1151</v>
      </c>
      <c r="Y6692" s="3" t="s">
        <v>918</v>
      </c>
      <c r="Z6692" s="3" t="s">
        <v>902</v>
      </c>
      <c r="AA6692" s="3" t="s">
        <v>891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1</v>
      </c>
      <c r="DN6692">
        <v>0</v>
      </c>
      <c r="DO6692">
        <v>0</v>
      </c>
      <c r="DP6692">
        <v>0</v>
      </c>
      <c r="DQ6692">
        <v>1</v>
      </c>
      <c r="DR6692">
        <v>0</v>
      </c>
      <c r="DS6692">
        <v>0</v>
      </c>
      <c r="DT6692">
        <v>0</v>
      </c>
      <c r="DU6692">
        <v>15.75</v>
      </c>
      <c r="DV6692">
        <v>1</v>
      </c>
      <c r="DW6692">
        <v>0</v>
      </c>
      <c r="DX6692">
        <v>0</v>
      </c>
      <c r="DY6692" s="4"/>
      <c r="DZ6692" s="3" t="s">
        <v>8788</v>
      </c>
      <c r="EA6692">
        <v>0</v>
      </c>
      <c r="EB6692">
        <v>0</v>
      </c>
      <c r="EC6692">
        <v>1</v>
      </c>
      <c r="ED6692">
        <v>0</v>
      </c>
      <c r="EE6692">
        <v>0</v>
      </c>
      <c r="EF6692">
        <v>1</v>
      </c>
      <c r="EG6692">
        <v>1</v>
      </c>
      <c r="EH6692">
        <v>0</v>
      </c>
      <c r="EI6692" s="3" t="s">
        <v>8</v>
      </c>
      <c r="EJ6692">
        <v>0</v>
      </c>
      <c r="EK6692">
        <v>0</v>
      </c>
    </row>
    <row r="6693" spans="1:141" x14ac:dyDescent="0.25">
      <c r="A6693" s="3" t="s">
        <v>13</v>
      </c>
      <c r="B6693" s="3" t="s">
        <v>14</v>
      </c>
      <c r="C6693" s="3" t="s">
        <v>13</v>
      </c>
      <c r="D6693" s="3" t="s">
        <v>14</v>
      </c>
      <c r="E6693" s="3" t="s">
        <v>1807</v>
      </c>
      <c r="F6693" s="3" t="s">
        <v>1808</v>
      </c>
      <c r="G6693" s="3" t="s">
        <v>1809</v>
      </c>
      <c r="H6693" s="3" t="s">
        <v>1810</v>
      </c>
      <c r="I6693" s="3" t="s">
        <v>499</v>
      </c>
      <c r="J6693" s="3" t="s">
        <v>500</v>
      </c>
      <c r="K6693" s="3" t="s">
        <v>1887</v>
      </c>
      <c r="L6693" s="3" t="s">
        <v>1888</v>
      </c>
      <c r="M6693" s="3" t="s">
        <v>884</v>
      </c>
      <c r="N6693" s="3" t="s">
        <v>1813</v>
      </c>
      <c r="O6693">
        <v>5</v>
      </c>
      <c r="P6693" s="3" t="s">
        <v>5653</v>
      </c>
      <c r="Q6693" s="3" t="s">
        <v>5653</v>
      </c>
      <c r="R6693" s="3" t="s">
        <v>5653</v>
      </c>
      <c r="S6693" s="3" t="s">
        <v>1137</v>
      </c>
      <c r="T6693" s="3" t="s">
        <v>3471</v>
      </c>
      <c r="U6693" s="3" t="s">
        <v>905</v>
      </c>
      <c r="V6693" s="3" t="s">
        <v>887</v>
      </c>
      <c r="W6693" s="3" t="s">
        <v>7026</v>
      </c>
      <c r="X6693" s="3" t="s">
        <v>7027</v>
      </c>
      <c r="Y6693" s="3" t="s">
        <v>890</v>
      </c>
      <c r="Z6693" s="3" t="s">
        <v>5919</v>
      </c>
      <c r="AA6693" s="3" t="s">
        <v>891</v>
      </c>
      <c r="AB6693">
        <v>0</v>
      </c>
      <c r="AC6693">
        <v>0</v>
      </c>
      <c r="AD6693">
        <v>1</v>
      </c>
      <c r="AE6693">
        <v>0</v>
      </c>
      <c r="AF6693">
        <v>3</v>
      </c>
      <c r="AG6693">
        <v>4</v>
      </c>
      <c r="AH6693">
        <v>0</v>
      </c>
      <c r="AI6693">
        <v>0</v>
      </c>
      <c r="AJ6693">
        <v>0</v>
      </c>
      <c r="AK6693">
        <v>0</v>
      </c>
      <c r="AL6693">
        <v>1</v>
      </c>
      <c r="AM6693">
        <v>0</v>
      </c>
      <c r="AN6693">
        <v>0</v>
      </c>
      <c r="AO6693">
        <v>1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1</v>
      </c>
      <c r="BC6693">
        <v>0</v>
      </c>
      <c r="BD6693">
        <v>0</v>
      </c>
      <c r="BE6693">
        <v>1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1</v>
      </c>
      <c r="BS6693">
        <v>0</v>
      </c>
      <c r="BT6693">
        <v>0</v>
      </c>
      <c r="BU6693">
        <v>1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1</v>
      </c>
      <c r="CI6693">
        <v>0</v>
      </c>
      <c r="CJ6693">
        <v>0</v>
      </c>
      <c r="CK6693">
        <v>1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1</v>
      </c>
      <c r="CY6693">
        <v>0</v>
      </c>
      <c r="CZ6693">
        <v>0</v>
      </c>
      <c r="DA6693">
        <v>1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1</v>
      </c>
      <c r="DO6693">
        <v>0</v>
      </c>
      <c r="DP6693">
        <v>0</v>
      </c>
      <c r="DQ6693">
        <v>1</v>
      </c>
      <c r="DR6693">
        <v>0</v>
      </c>
      <c r="DS6693">
        <v>0</v>
      </c>
      <c r="DT6693">
        <v>1</v>
      </c>
      <c r="DU6693">
        <v>16.254362</v>
      </c>
      <c r="DV6693">
        <v>0</v>
      </c>
      <c r="DW6693">
        <v>0</v>
      </c>
      <c r="DX6693">
        <v>0</v>
      </c>
      <c r="DY6693" s="4">
        <v>46265</v>
      </c>
      <c r="DZ6693" s="3" t="s">
        <v>8788</v>
      </c>
      <c r="EA6693">
        <v>0</v>
      </c>
      <c r="EB6693">
        <v>0</v>
      </c>
      <c r="EC6693">
        <v>10</v>
      </c>
      <c r="ED6693">
        <v>0</v>
      </c>
      <c r="EE6693">
        <v>0</v>
      </c>
      <c r="EF6693">
        <v>10</v>
      </c>
      <c r="EG6693">
        <v>1.428571</v>
      </c>
      <c r="EH6693">
        <v>0</v>
      </c>
      <c r="EI6693" s="3" t="s">
        <v>8</v>
      </c>
      <c r="EJ6693">
        <v>0</v>
      </c>
      <c r="EK6693">
        <v>0</v>
      </c>
    </row>
    <row r="6694" spans="1:141" x14ac:dyDescent="0.25">
      <c r="A6694" s="3" t="s">
        <v>13</v>
      </c>
      <c r="B6694" s="3" t="s">
        <v>14</v>
      </c>
      <c r="C6694" s="3" t="s">
        <v>13</v>
      </c>
      <c r="D6694" s="3" t="s">
        <v>14</v>
      </c>
      <c r="E6694" s="3" t="s">
        <v>1807</v>
      </c>
      <c r="F6694" s="3" t="s">
        <v>1808</v>
      </c>
      <c r="G6694" s="3" t="s">
        <v>1809</v>
      </c>
      <c r="H6694" s="3" t="s">
        <v>1810</v>
      </c>
      <c r="I6694" s="3" t="s">
        <v>737</v>
      </c>
      <c r="J6694" s="3" t="s">
        <v>738</v>
      </c>
      <c r="K6694" s="3" t="s">
        <v>1887</v>
      </c>
      <c r="L6694" s="3" t="s">
        <v>1888</v>
      </c>
      <c r="M6694" s="3" t="s">
        <v>884</v>
      </c>
      <c r="N6694" s="3" t="s">
        <v>1813</v>
      </c>
      <c r="O6694">
        <v>5</v>
      </c>
      <c r="P6694" s="3" t="s">
        <v>5653</v>
      </c>
      <c r="Q6694" s="3" t="s">
        <v>5653</v>
      </c>
      <c r="R6694" s="3" t="s">
        <v>5653</v>
      </c>
      <c r="S6694" s="3" t="s">
        <v>5716</v>
      </c>
      <c r="T6694" s="3" t="s">
        <v>5717</v>
      </c>
      <c r="U6694" s="3" t="s">
        <v>905</v>
      </c>
      <c r="V6694" s="3" t="s">
        <v>887</v>
      </c>
      <c r="W6694" s="3" t="s">
        <v>7026</v>
      </c>
      <c r="X6694" s="3" t="s">
        <v>7027</v>
      </c>
      <c r="Y6694" s="3" t="s">
        <v>890</v>
      </c>
      <c r="Z6694" s="3" t="s">
        <v>5919</v>
      </c>
      <c r="AA6694" s="3" t="s">
        <v>891</v>
      </c>
      <c r="AB6694">
        <v>0</v>
      </c>
      <c r="AC6694">
        <v>0</v>
      </c>
      <c r="AD6694">
        <v>1</v>
      </c>
      <c r="AE6694">
        <v>0</v>
      </c>
      <c r="AF6694">
        <v>0</v>
      </c>
      <c r="AG6694">
        <v>1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1</v>
      </c>
      <c r="DG6694">
        <v>0</v>
      </c>
      <c r="DH6694">
        <v>0</v>
      </c>
      <c r="DI6694">
        <v>1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0</v>
      </c>
      <c r="DU6694">
        <v>55.670405000000002</v>
      </c>
      <c r="DV6694">
        <v>0</v>
      </c>
      <c r="DW6694">
        <v>0</v>
      </c>
      <c r="DX6694">
        <v>0</v>
      </c>
      <c r="DY6694" s="4"/>
      <c r="DZ6694" s="3" t="s">
        <v>8788</v>
      </c>
      <c r="EA6694">
        <v>0</v>
      </c>
      <c r="EB6694">
        <v>0</v>
      </c>
      <c r="EC6694">
        <v>2</v>
      </c>
      <c r="ED6694">
        <v>0</v>
      </c>
      <c r="EE6694">
        <v>0</v>
      </c>
      <c r="EF6694">
        <v>2</v>
      </c>
      <c r="EG6694">
        <v>1</v>
      </c>
      <c r="EH6694">
        <v>0</v>
      </c>
      <c r="EI6694" s="3" t="s">
        <v>8</v>
      </c>
      <c r="EJ6694">
        <v>0</v>
      </c>
      <c r="EK6694">
        <v>0</v>
      </c>
    </row>
    <row r="6695" spans="1:141" x14ac:dyDescent="0.25">
      <c r="A6695" s="3" t="s">
        <v>13</v>
      </c>
      <c r="B6695" s="3" t="s">
        <v>14</v>
      </c>
      <c r="C6695" s="3" t="s">
        <v>13</v>
      </c>
      <c r="D6695" s="3" t="s">
        <v>14</v>
      </c>
      <c r="E6695" s="3" t="s">
        <v>2257</v>
      </c>
      <c r="F6695" s="3" t="s">
        <v>2258</v>
      </c>
      <c r="G6695" s="3" t="s">
        <v>2259</v>
      </c>
      <c r="H6695" s="3" t="s">
        <v>2260</v>
      </c>
      <c r="I6695" s="3" t="s">
        <v>150</v>
      </c>
      <c r="J6695" s="3" t="s">
        <v>151</v>
      </c>
      <c r="K6695" s="3" t="s">
        <v>1811</v>
      </c>
      <c r="L6695" s="3" t="s">
        <v>1812</v>
      </c>
      <c r="M6695" s="3" t="s">
        <v>884</v>
      </c>
      <c r="N6695" s="3" t="s">
        <v>1813</v>
      </c>
      <c r="O6695">
        <v>3</v>
      </c>
      <c r="P6695" s="3" t="s">
        <v>5653</v>
      </c>
      <c r="Q6695" s="3" t="s">
        <v>5653</v>
      </c>
      <c r="R6695" s="3" t="s">
        <v>5653</v>
      </c>
      <c r="S6695" s="3" t="s">
        <v>2215</v>
      </c>
      <c r="T6695" s="3" t="s">
        <v>4105</v>
      </c>
      <c r="U6695" s="3" t="s">
        <v>1000</v>
      </c>
      <c r="V6695" s="3" t="s">
        <v>1150</v>
      </c>
      <c r="W6695" s="3" t="s">
        <v>1151</v>
      </c>
      <c r="X6695" s="3" t="s">
        <v>1151</v>
      </c>
      <c r="Y6695" s="3" t="s">
        <v>918</v>
      </c>
      <c r="Z6695" s="3" t="s">
        <v>902</v>
      </c>
      <c r="AA6695" s="3" t="s">
        <v>891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100</v>
      </c>
      <c r="CH6695">
        <v>0</v>
      </c>
      <c r="CI6695">
        <v>0</v>
      </c>
      <c r="CJ6695">
        <v>0</v>
      </c>
      <c r="CK6695">
        <v>10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100</v>
      </c>
      <c r="CX6695">
        <v>0</v>
      </c>
      <c r="CY6695">
        <v>0</v>
      </c>
      <c r="CZ6695">
        <v>0</v>
      </c>
      <c r="DA6695">
        <v>10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0</v>
      </c>
      <c r="DU6695">
        <v>5.75</v>
      </c>
      <c r="DV6695">
        <v>0</v>
      </c>
      <c r="DW6695">
        <v>0</v>
      </c>
      <c r="DX6695">
        <v>0</v>
      </c>
      <c r="DY6695" s="4"/>
      <c r="DZ6695" s="3" t="s">
        <v>8788</v>
      </c>
      <c r="EA6695">
        <v>0</v>
      </c>
      <c r="EB6695">
        <v>0</v>
      </c>
      <c r="EC6695">
        <v>200</v>
      </c>
      <c r="ED6695">
        <v>0</v>
      </c>
      <c r="EE6695">
        <v>0</v>
      </c>
      <c r="EF6695">
        <v>200</v>
      </c>
      <c r="EG6695">
        <v>100</v>
      </c>
      <c r="EH6695">
        <v>0</v>
      </c>
      <c r="EI6695" s="3" t="s">
        <v>8</v>
      </c>
      <c r="EJ6695">
        <v>0</v>
      </c>
      <c r="EK6695">
        <v>0</v>
      </c>
    </row>
    <row r="6696" spans="1:141" x14ac:dyDescent="0.25">
      <c r="A6696" s="3" t="s">
        <v>13</v>
      </c>
      <c r="B6696" s="3" t="s">
        <v>14</v>
      </c>
      <c r="C6696" s="3" t="s">
        <v>13</v>
      </c>
      <c r="D6696" s="3" t="s">
        <v>14</v>
      </c>
      <c r="E6696" s="3" t="s">
        <v>1807</v>
      </c>
      <c r="F6696" s="3" t="s">
        <v>1808</v>
      </c>
      <c r="G6696" s="3" t="s">
        <v>1809</v>
      </c>
      <c r="H6696" s="3" t="s">
        <v>1810</v>
      </c>
      <c r="I6696" s="3" t="s">
        <v>83</v>
      </c>
      <c r="J6696" s="3" t="s">
        <v>84</v>
      </c>
      <c r="K6696" s="3" t="s">
        <v>1906</v>
      </c>
      <c r="L6696" s="3" t="s">
        <v>1907</v>
      </c>
      <c r="M6696" s="3" t="s">
        <v>884</v>
      </c>
      <c r="N6696" s="3" t="s">
        <v>1813</v>
      </c>
      <c r="O6696">
        <v>5</v>
      </c>
      <c r="P6696" s="3" t="s">
        <v>5653</v>
      </c>
      <c r="Q6696" s="3" t="s">
        <v>5653</v>
      </c>
      <c r="R6696" s="3" t="s">
        <v>5653</v>
      </c>
      <c r="S6696" s="3" t="s">
        <v>1528</v>
      </c>
      <c r="T6696" s="3" t="s">
        <v>6844</v>
      </c>
      <c r="U6696" s="3" t="s">
        <v>1000</v>
      </c>
      <c r="V6696" s="3" t="s">
        <v>1150</v>
      </c>
      <c r="W6696" s="3" t="s">
        <v>1277</v>
      </c>
      <c r="X6696" s="3" t="s">
        <v>1278</v>
      </c>
      <c r="Y6696" s="3" t="s">
        <v>918</v>
      </c>
      <c r="Z6696" s="3" t="s">
        <v>902</v>
      </c>
      <c r="AA6696" s="3" t="s">
        <v>891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1</v>
      </c>
      <c r="DN6696">
        <v>0</v>
      </c>
      <c r="DO6696">
        <v>0</v>
      </c>
      <c r="DP6696">
        <v>0</v>
      </c>
      <c r="DQ6696">
        <v>1</v>
      </c>
      <c r="DR6696">
        <v>0</v>
      </c>
      <c r="DS6696">
        <v>0</v>
      </c>
      <c r="DT6696">
        <v>1</v>
      </c>
      <c r="DU6696">
        <v>189</v>
      </c>
      <c r="DV6696">
        <v>0</v>
      </c>
      <c r="DW6696">
        <v>0</v>
      </c>
      <c r="DX6696">
        <v>0</v>
      </c>
      <c r="DY6696" s="4">
        <v>47514</v>
      </c>
      <c r="DZ6696" s="3" t="s">
        <v>8788</v>
      </c>
      <c r="EA6696">
        <v>0</v>
      </c>
      <c r="EB6696">
        <v>0</v>
      </c>
      <c r="EC6696">
        <v>1</v>
      </c>
      <c r="ED6696">
        <v>0</v>
      </c>
      <c r="EE6696">
        <v>0</v>
      </c>
      <c r="EF6696">
        <v>1</v>
      </c>
      <c r="EG6696">
        <v>1</v>
      </c>
      <c r="EH6696">
        <v>0</v>
      </c>
      <c r="EI6696" s="3" t="s">
        <v>8</v>
      </c>
      <c r="EJ6696">
        <v>0</v>
      </c>
      <c r="EK6696">
        <v>0</v>
      </c>
    </row>
    <row r="6697" spans="1:141" x14ac:dyDescent="0.25">
      <c r="A6697" s="3" t="s">
        <v>13</v>
      </c>
      <c r="B6697" s="3" t="s">
        <v>14</v>
      </c>
      <c r="C6697" s="3" t="s">
        <v>13</v>
      </c>
      <c r="D6697" s="3" t="s">
        <v>14</v>
      </c>
      <c r="E6697" s="3" t="s">
        <v>2257</v>
      </c>
      <c r="F6697" s="3" t="s">
        <v>2258</v>
      </c>
      <c r="G6697" s="3" t="s">
        <v>2259</v>
      </c>
      <c r="H6697" s="3" t="s">
        <v>2260</v>
      </c>
      <c r="I6697" s="3" t="s">
        <v>69</v>
      </c>
      <c r="J6697" s="3" t="s">
        <v>70</v>
      </c>
      <c r="K6697" s="3" t="s">
        <v>1906</v>
      </c>
      <c r="L6697" s="3" t="s">
        <v>1907</v>
      </c>
      <c r="M6697" s="3" t="s">
        <v>884</v>
      </c>
      <c r="N6697" s="3" t="s">
        <v>1813</v>
      </c>
      <c r="O6697">
        <v>2</v>
      </c>
      <c r="P6697" s="3" t="s">
        <v>5653</v>
      </c>
      <c r="Q6697" s="3" t="s">
        <v>5653</v>
      </c>
      <c r="R6697" s="3" t="s">
        <v>5653</v>
      </c>
      <c r="S6697" s="3" t="s">
        <v>1484</v>
      </c>
      <c r="T6697" s="3" t="s">
        <v>3592</v>
      </c>
      <c r="U6697" s="3" t="s">
        <v>1263</v>
      </c>
      <c r="V6697" s="3" t="s">
        <v>887</v>
      </c>
      <c r="W6697" s="3" t="s">
        <v>7033</v>
      </c>
      <c r="X6697" s="3" t="s">
        <v>7034</v>
      </c>
      <c r="Y6697" s="3" t="s">
        <v>918</v>
      </c>
      <c r="Z6697" s="3" t="s">
        <v>5919</v>
      </c>
      <c r="AA6697" s="3" t="s">
        <v>891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150</v>
      </c>
      <c r="AM6697">
        <v>0</v>
      </c>
      <c r="AN6697">
        <v>0</v>
      </c>
      <c r="AO6697">
        <v>150</v>
      </c>
      <c r="AP6697">
        <v>0</v>
      </c>
      <c r="AQ6697">
        <v>0</v>
      </c>
      <c r="AR6697">
        <v>0</v>
      </c>
      <c r="AS6697">
        <v>0</v>
      </c>
      <c r="AT6697">
        <v>300</v>
      </c>
      <c r="AU6697">
        <v>0</v>
      </c>
      <c r="AV6697">
        <v>0</v>
      </c>
      <c r="AW6697">
        <v>300</v>
      </c>
      <c r="AX6697">
        <v>0</v>
      </c>
      <c r="AY6697">
        <v>0</v>
      </c>
      <c r="AZ6697">
        <v>0</v>
      </c>
      <c r="BA6697">
        <v>0</v>
      </c>
      <c r="BB6697">
        <v>180</v>
      </c>
      <c r="BC6697">
        <v>0</v>
      </c>
      <c r="BD6697">
        <v>0</v>
      </c>
      <c r="BE6697">
        <v>180</v>
      </c>
      <c r="BF6697">
        <v>0</v>
      </c>
      <c r="BG6697">
        <v>0</v>
      </c>
      <c r="BH6697">
        <v>0</v>
      </c>
      <c r="BI6697">
        <v>0</v>
      </c>
      <c r="BJ6697">
        <v>570</v>
      </c>
      <c r="BK6697">
        <v>0</v>
      </c>
      <c r="BL6697">
        <v>0</v>
      </c>
      <c r="BM6697">
        <v>570</v>
      </c>
      <c r="BN6697">
        <v>0</v>
      </c>
      <c r="BO6697">
        <v>0</v>
      </c>
      <c r="BP6697">
        <v>0</v>
      </c>
      <c r="BQ6697">
        <v>0</v>
      </c>
      <c r="BR6697">
        <v>270</v>
      </c>
      <c r="BS6697">
        <v>0</v>
      </c>
      <c r="BT6697">
        <v>0</v>
      </c>
      <c r="BU6697">
        <v>270</v>
      </c>
      <c r="BV6697">
        <v>0</v>
      </c>
      <c r="BW6697">
        <v>0</v>
      </c>
      <c r="BX6697">
        <v>0</v>
      </c>
      <c r="BY6697">
        <v>0</v>
      </c>
      <c r="BZ6697">
        <v>570</v>
      </c>
      <c r="CA6697">
        <v>0</v>
      </c>
      <c r="CB6697">
        <v>0</v>
      </c>
      <c r="CC6697">
        <v>570</v>
      </c>
      <c r="CD6697">
        <v>0</v>
      </c>
      <c r="CE6697">
        <v>0</v>
      </c>
      <c r="CF6697">
        <v>0</v>
      </c>
      <c r="CG6697">
        <v>0</v>
      </c>
      <c r="CH6697">
        <v>330</v>
      </c>
      <c r="CI6697">
        <v>0</v>
      </c>
      <c r="CJ6697">
        <v>0</v>
      </c>
      <c r="CK6697">
        <v>330</v>
      </c>
      <c r="CL6697">
        <v>0</v>
      </c>
      <c r="CM6697">
        <v>0</v>
      </c>
      <c r="CN6697">
        <v>0</v>
      </c>
      <c r="CO6697">
        <v>0</v>
      </c>
      <c r="CP6697">
        <v>690</v>
      </c>
      <c r="CQ6697">
        <v>0</v>
      </c>
      <c r="CR6697">
        <v>0</v>
      </c>
      <c r="CS6697">
        <v>690</v>
      </c>
      <c r="CT6697">
        <v>0</v>
      </c>
      <c r="CU6697">
        <v>0</v>
      </c>
      <c r="CV6697">
        <v>0</v>
      </c>
      <c r="CW6697">
        <v>0</v>
      </c>
      <c r="CX6697">
        <v>450</v>
      </c>
      <c r="CY6697">
        <v>0</v>
      </c>
      <c r="CZ6697">
        <v>0</v>
      </c>
      <c r="DA6697">
        <v>450</v>
      </c>
      <c r="DB6697">
        <v>0</v>
      </c>
      <c r="DC6697">
        <v>0</v>
      </c>
      <c r="DD6697">
        <v>0</v>
      </c>
      <c r="DE6697">
        <v>0</v>
      </c>
      <c r="DF6697">
        <v>90</v>
      </c>
      <c r="DG6697">
        <v>0</v>
      </c>
      <c r="DH6697">
        <v>0</v>
      </c>
      <c r="DI6697">
        <v>9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0</v>
      </c>
      <c r="DU6697">
        <v>7.0000000000000007E-2</v>
      </c>
      <c r="DV6697">
        <v>0</v>
      </c>
      <c r="DW6697">
        <v>0</v>
      </c>
      <c r="DX6697">
        <v>0</v>
      </c>
      <c r="DY6697" s="4"/>
      <c r="DZ6697" s="3" t="s">
        <v>8788</v>
      </c>
      <c r="EA6697">
        <v>0</v>
      </c>
      <c r="EB6697">
        <v>0</v>
      </c>
      <c r="EC6697">
        <v>3600</v>
      </c>
      <c r="ED6697">
        <v>0</v>
      </c>
      <c r="EE6697">
        <v>0</v>
      </c>
      <c r="EF6697">
        <v>3600</v>
      </c>
      <c r="EG6697">
        <v>360</v>
      </c>
      <c r="EH6697">
        <v>0</v>
      </c>
      <c r="EI6697" s="3" t="s">
        <v>8</v>
      </c>
      <c r="EJ6697">
        <v>0</v>
      </c>
      <c r="EK6697">
        <v>0</v>
      </c>
    </row>
    <row r="6698" spans="1:141" x14ac:dyDescent="0.25">
      <c r="A6698" s="3" t="s">
        <v>13</v>
      </c>
      <c r="B6698" s="3" t="s">
        <v>14</v>
      </c>
      <c r="C6698" s="3" t="s">
        <v>13</v>
      </c>
      <c r="D6698" s="3" t="s">
        <v>14</v>
      </c>
      <c r="E6698" s="3" t="s">
        <v>2752</v>
      </c>
      <c r="F6698" s="3" t="s">
        <v>2753</v>
      </c>
      <c r="G6698" s="3" t="s">
        <v>2754</v>
      </c>
      <c r="H6698" s="3" t="s">
        <v>2755</v>
      </c>
      <c r="I6698" s="3" t="s">
        <v>61</v>
      </c>
      <c r="J6698" s="3" t="s">
        <v>62</v>
      </c>
      <c r="K6698" s="3" t="s">
        <v>1906</v>
      </c>
      <c r="L6698" s="3" t="s">
        <v>1907</v>
      </c>
      <c r="M6698" s="3" t="s">
        <v>884</v>
      </c>
      <c r="N6698" s="3" t="s">
        <v>1813</v>
      </c>
      <c r="O6698">
        <v>3</v>
      </c>
      <c r="P6698" s="3" t="s">
        <v>5653</v>
      </c>
      <c r="Q6698" s="3" t="s">
        <v>5653</v>
      </c>
      <c r="R6698" s="3" t="s">
        <v>5653</v>
      </c>
      <c r="S6698" s="3" t="s">
        <v>1854</v>
      </c>
      <c r="T6698" s="3" t="s">
        <v>3746</v>
      </c>
      <c r="U6698" s="3" t="s">
        <v>1184</v>
      </c>
      <c r="V6698" s="3" t="s">
        <v>1150</v>
      </c>
      <c r="W6698" s="3" t="s">
        <v>1185</v>
      </c>
      <c r="X6698" s="3" t="s">
        <v>1186</v>
      </c>
      <c r="Y6698" s="3" t="s">
        <v>918</v>
      </c>
      <c r="Z6698" s="3" t="s">
        <v>902</v>
      </c>
      <c r="AA6698" s="3" t="s">
        <v>891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32</v>
      </c>
      <c r="DF6698">
        <v>0</v>
      </c>
      <c r="DG6698">
        <v>0</v>
      </c>
      <c r="DH6698">
        <v>0</v>
      </c>
      <c r="DI6698">
        <v>32</v>
      </c>
      <c r="DJ6698">
        <v>0</v>
      </c>
      <c r="DK6698">
        <v>0</v>
      </c>
      <c r="DL6698">
        <v>0</v>
      </c>
      <c r="DM6698">
        <v>58</v>
      </c>
      <c r="DN6698">
        <v>0</v>
      </c>
      <c r="DO6698">
        <v>0</v>
      </c>
      <c r="DP6698">
        <v>0</v>
      </c>
      <c r="DQ6698">
        <v>58</v>
      </c>
      <c r="DR6698">
        <v>0</v>
      </c>
      <c r="DS6698">
        <v>0</v>
      </c>
      <c r="DT6698">
        <v>88</v>
      </c>
      <c r="DU6698">
        <v>85</v>
      </c>
      <c r="DV6698">
        <v>0</v>
      </c>
      <c r="DW6698">
        <v>0</v>
      </c>
      <c r="DX6698">
        <v>0</v>
      </c>
      <c r="DY6698" s="4"/>
      <c r="DZ6698" s="3" t="s">
        <v>8788</v>
      </c>
      <c r="EA6698">
        <v>0</v>
      </c>
      <c r="EB6698">
        <v>0</v>
      </c>
      <c r="EC6698">
        <v>90</v>
      </c>
      <c r="ED6698">
        <v>0</v>
      </c>
      <c r="EE6698">
        <v>0</v>
      </c>
      <c r="EF6698">
        <v>90</v>
      </c>
      <c r="EG6698">
        <v>45</v>
      </c>
      <c r="EH6698">
        <v>0</v>
      </c>
      <c r="EI6698" s="3" t="s">
        <v>8</v>
      </c>
      <c r="EJ6698">
        <v>0</v>
      </c>
      <c r="EK6698">
        <v>0</v>
      </c>
    </row>
    <row r="6699" spans="1:141" x14ac:dyDescent="0.25">
      <c r="A6699" s="3" t="s">
        <v>13</v>
      </c>
      <c r="B6699" s="3" t="s">
        <v>14</v>
      </c>
      <c r="C6699" s="3" t="s">
        <v>13</v>
      </c>
      <c r="D6699" s="3" t="s">
        <v>14</v>
      </c>
      <c r="E6699" s="3" t="s">
        <v>1807</v>
      </c>
      <c r="F6699" s="3" t="s">
        <v>1808</v>
      </c>
      <c r="G6699" s="3" t="s">
        <v>1809</v>
      </c>
      <c r="H6699" s="3" t="s">
        <v>1810</v>
      </c>
      <c r="I6699" s="3" t="s">
        <v>334</v>
      </c>
      <c r="J6699" s="3" t="s">
        <v>335</v>
      </c>
      <c r="K6699" s="3" t="s">
        <v>1887</v>
      </c>
      <c r="L6699" s="3" t="s">
        <v>1888</v>
      </c>
      <c r="M6699" s="3" t="s">
        <v>884</v>
      </c>
      <c r="N6699" s="3" t="s">
        <v>1813</v>
      </c>
      <c r="O6699">
        <v>5</v>
      </c>
      <c r="P6699" s="3" t="s">
        <v>5653</v>
      </c>
      <c r="Q6699" s="3" t="s">
        <v>5653</v>
      </c>
      <c r="R6699" s="3" t="s">
        <v>5653</v>
      </c>
      <c r="S6699" s="3" t="s">
        <v>1287</v>
      </c>
      <c r="T6699" s="3" t="s">
        <v>3612</v>
      </c>
      <c r="U6699" s="3" t="s">
        <v>905</v>
      </c>
      <c r="V6699" s="3" t="s">
        <v>887</v>
      </c>
      <c r="W6699" s="3" t="s">
        <v>7026</v>
      </c>
      <c r="X6699" s="3" t="s">
        <v>7027</v>
      </c>
      <c r="Y6699" s="3" t="s">
        <v>890</v>
      </c>
      <c r="Z6699" s="3" t="s">
        <v>5919</v>
      </c>
      <c r="AA6699" s="3" t="s">
        <v>891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10</v>
      </c>
      <c r="BK6699">
        <v>0</v>
      </c>
      <c r="BL6699">
        <v>0</v>
      </c>
      <c r="BM6699">
        <v>1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35</v>
      </c>
      <c r="CA6699">
        <v>0</v>
      </c>
      <c r="CB6699">
        <v>0</v>
      </c>
      <c r="CC6699">
        <v>35</v>
      </c>
      <c r="CD6699">
        <v>0</v>
      </c>
      <c r="CE6699">
        <v>0</v>
      </c>
      <c r="CF6699">
        <v>0</v>
      </c>
      <c r="CG6699">
        <v>0</v>
      </c>
      <c r="CH6699">
        <v>64</v>
      </c>
      <c r="CI6699">
        <v>0</v>
      </c>
      <c r="CJ6699">
        <v>0</v>
      </c>
      <c r="CK6699">
        <v>64</v>
      </c>
      <c r="CL6699">
        <v>0</v>
      </c>
      <c r="CM6699">
        <v>0</v>
      </c>
      <c r="CN6699">
        <v>0</v>
      </c>
      <c r="CO6699">
        <v>0</v>
      </c>
      <c r="CP6699">
        <v>35</v>
      </c>
      <c r="CQ6699">
        <v>0</v>
      </c>
      <c r="CR6699">
        <v>0</v>
      </c>
      <c r="CS6699">
        <v>35</v>
      </c>
      <c r="CT6699">
        <v>0</v>
      </c>
      <c r="CU6699">
        <v>0</v>
      </c>
      <c r="CV6699">
        <v>0</v>
      </c>
      <c r="CW6699">
        <v>0</v>
      </c>
      <c r="CX6699">
        <v>30</v>
      </c>
      <c r="CY6699">
        <v>0</v>
      </c>
      <c r="CZ6699">
        <v>0</v>
      </c>
      <c r="DA6699">
        <v>30</v>
      </c>
      <c r="DB6699">
        <v>0</v>
      </c>
      <c r="DC6699">
        <v>0</v>
      </c>
      <c r="DD6699">
        <v>0</v>
      </c>
      <c r="DE6699">
        <v>0</v>
      </c>
      <c r="DF6699">
        <v>6</v>
      </c>
      <c r="DG6699">
        <v>0</v>
      </c>
      <c r="DH6699">
        <v>0</v>
      </c>
      <c r="DI6699">
        <v>6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0</v>
      </c>
      <c r="DU6699">
        <v>20.693055000000001</v>
      </c>
      <c r="DV6699">
        <v>0</v>
      </c>
      <c r="DW6699">
        <v>0</v>
      </c>
      <c r="DX6699">
        <v>0</v>
      </c>
      <c r="DY6699" s="4"/>
      <c r="DZ6699" s="3" t="s">
        <v>8788</v>
      </c>
      <c r="EA6699">
        <v>0</v>
      </c>
      <c r="EB6699">
        <v>0</v>
      </c>
      <c r="EC6699">
        <v>180</v>
      </c>
      <c r="ED6699">
        <v>0</v>
      </c>
      <c r="EE6699">
        <v>0</v>
      </c>
      <c r="EF6699">
        <v>180</v>
      </c>
      <c r="EG6699">
        <v>30</v>
      </c>
      <c r="EH6699">
        <v>0</v>
      </c>
      <c r="EI6699" s="3" t="s">
        <v>8</v>
      </c>
      <c r="EJ6699">
        <v>0</v>
      </c>
      <c r="EK6699">
        <v>0</v>
      </c>
    </row>
    <row r="6700" spans="1:141" x14ac:dyDescent="0.25">
      <c r="A6700" s="3" t="s">
        <v>13</v>
      </c>
      <c r="B6700" s="3" t="s">
        <v>14</v>
      </c>
      <c r="C6700" s="3" t="s">
        <v>13</v>
      </c>
      <c r="D6700" s="3" t="s">
        <v>14</v>
      </c>
      <c r="E6700" s="3" t="s">
        <v>2728</v>
      </c>
      <c r="F6700" s="3" t="s">
        <v>2729</v>
      </c>
      <c r="G6700" s="3" t="s">
        <v>2730</v>
      </c>
      <c r="H6700" s="3" t="s">
        <v>2731</v>
      </c>
      <c r="I6700" s="3" t="s">
        <v>607</v>
      </c>
      <c r="J6700" s="3" t="s">
        <v>608</v>
      </c>
      <c r="K6700" s="3" t="s">
        <v>1887</v>
      </c>
      <c r="L6700" s="3" t="s">
        <v>1888</v>
      </c>
      <c r="M6700" s="3" t="s">
        <v>884</v>
      </c>
      <c r="N6700" s="3" t="s">
        <v>1813</v>
      </c>
      <c r="O6700">
        <v>1</v>
      </c>
      <c r="P6700" s="3" t="s">
        <v>5653</v>
      </c>
      <c r="Q6700" s="3" t="s">
        <v>5653</v>
      </c>
      <c r="R6700" s="3" t="s">
        <v>5653</v>
      </c>
      <c r="S6700" s="3" t="s">
        <v>1302</v>
      </c>
      <c r="T6700" s="3" t="s">
        <v>6731</v>
      </c>
      <c r="U6700" s="3" t="s">
        <v>905</v>
      </c>
      <c r="V6700" s="3" t="s">
        <v>887</v>
      </c>
      <c r="W6700" s="3" t="s">
        <v>7026</v>
      </c>
      <c r="X6700" s="3" t="s">
        <v>7027</v>
      </c>
      <c r="Y6700" s="3" t="s">
        <v>890</v>
      </c>
      <c r="Z6700" s="3" t="s">
        <v>5919</v>
      </c>
      <c r="AA6700" s="3" t="s">
        <v>891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2</v>
      </c>
      <c r="CA6700">
        <v>0</v>
      </c>
      <c r="CB6700">
        <v>0</v>
      </c>
      <c r="CC6700">
        <v>2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1</v>
      </c>
      <c r="CQ6700">
        <v>0</v>
      </c>
      <c r="CR6700">
        <v>0</v>
      </c>
      <c r="CS6700">
        <v>1</v>
      </c>
      <c r="CT6700">
        <v>0</v>
      </c>
      <c r="CU6700">
        <v>0</v>
      </c>
      <c r="CV6700">
        <v>0</v>
      </c>
      <c r="CW6700">
        <v>0</v>
      </c>
      <c r="CX6700">
        <v>1</v>
      </c>
      <c r="CY6700">
        <v>0</v>
      </c>
      <c r="CZ6700">
        <v>0</v>
      </c>
      <c r="DA6700">
        <v>1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1</v>
      </c>
      <c r="DO6700">
        <v>0</v>
      </c>
      <c r="DP6700">
        <v>0</v>
      </c>
      <c r="DQ6700">
        <v>1</v>
      </c>
      <c r="DR6700">
        <v>0</v>
      </c>
      <c r="DS6700">
        <v>0</v>
      </c>
      <c r="DT6700">
        <v>1</v>
      </c>
      <c r="DU6700">
        <v>167.99</v>
      </c>
      <c r="DV6700">
        <v>0</v>
      </c>
      <c r="DW6700">
        <v>0</v>
      </c>
      <c r="DX6700">
        <v>0</v>
      </c>
      <c r="DY6700" s="4"/>
      <c r="DZ6700" s="3" t="s">
        <v>8788</v>
      </c>
      <c r="EA6700">
        <v>0</v>
      </c>
      <c r="EB6700">
        <v>0</v>
      </c>
      <c r="EC6700">
        <v>5</v>
      </c>
      <c r="ED6700">
        <v>0</v>
      </c>
      <c r="EE6700">
        <v>0</v>
      </c>
      <c r="EF6700">
        <v>5</v>
      </c>
      <c r="EG6700">
        <v>1.25</v>
      </c>
      <c r="EH6700">
        <v>0</v>
      </c>
      <c r="EI6700" s="3" t="s">
        <v>8</v>
      </c>
      <c r="EJ6700">
        <v>0</v>
      </c>
      <c r="EK6700">
        <v>0</v>
      </c>
    </row>
    <row r="6701" spans="1:141" x14ac:dyDescent="0.25">
      <c r="A6701" s="3" t="s">
        <v>13</v>
      </c>
      <c r="B6701" s="3" t="s">
        <v>14</v>
      </c>
      <c r="C6701" s="3" t="s">
        <v>13</v>
      </c>
      <c r="D6701" s="3" t="s">
        <v>14</v>
      </c>
      <c r="E6701" s="3" t="s">
        <v>1807</v>
      </c>
      <c r="F6701" s="3" t="s">
        <v>1808</v>
      </c>
      <c r="G6701" s="3" t="s">
        <v>1809</v>
      </c>
      <c r="H6701" s="3" t="s">
        <v>1810</v>
      </c>
      <c r="I6701" s="3" t="s">
        <v>464</v>
      </c>
      <c r="J6701" s="3" t="s">
        <v>465</v>
      </c>
      <c r="K6701" s="3" t="s">
        <v>1887</v>
      </c>
      <c r="L6701" s="3" t="s">
        <v>1888</v>
      </c>
      <c r="M6701" s="3" t="s">
        <v>884</v>
      </c>
      <c r="N6701" s="3" t="s">
        <v>1813</v>
      </c>
      <c r="O6701">
        <v>4</v>
      </c>
      <c r="P6701" s="3" t="s">
        <v>5653</v>
      </c>
      <c r="Q6701" s="3" t="s">
        <v>5653</v>
      </c>
      <c r="R6701" s="3" t="s">
        <v>5653</v>
      </c>
      <c r="S6701" s="3" t="s">
        <v>1233</v>
      </c>
      <c r="T6701" s="3" t="s">
        <v>3562</v>
      </c>
      <c r="U6701" s="3" t="s">
        <v>886</v>
      </c>
      <c r="V6701" s="3" t="s">
        <v>887</v>
      </c>
      <c r="W6701" s="3" t="s">
        <v>887</v>
      </c>
      <c r="X6701" s="3" t="s">
        <v>7028</v>
      </c>
      <c r="Y6701" s="3" t="s">
        <v>890</v>
      </c>
      <c r="Z6701" s="3" t="s">
        <v>5919</v>
      </c>
      <c r="AA6701" s="3" t="s">
        <v>891</v>
      </c>
      <c r="AB6701">
        <v>0</v>
      </c>
      <c r="AC6701">
        <v>0</v>
      </c>
      <c r="AD6701">
        <v>5</v>
      </c>
      <c r="AE6701">
        <v>0</v>
      </c>
      <c r="AF6701">
        <v>0</v>
      </c>
      <c r="AG6701">
        <v>5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4</v>
      </c>
      <c r="AU6701">
        <v>0</v>
      </c>
      <c r="AV6701">
        <v>0</v>
      </c>
      <c r="AW6701">
        <v>4</v>
      </c>
      <c r="AX6701">
        <v>0</v>
      </c>
      <c r="AY6701">
        <v>0</v>
      </c>
      <c r="AZ6701">
        <v>0</v>
      </c>
      <c r="BA6701">
        <v>0</v>
      </c>
      <c r="BB6701">
        <v>4</v>
      </c>
      <c r="BC6701">
        <v>0</v>
      </c>
      <c r="BD6701">
        <v>0</v>
      </c>
      <c r="BE6701">
        <v>4</v>
      </c>
      <c r="BF6701">
        <v>0</v>
      </c>
      <c r="BG6701">
        <v>0</v>
      </c>
      <c r="BH6701">
        <v>0</v>
      </c>
      <c r="BI6701">
        <v>0</v>
      </c>
      <c r="BJ6701">
        <v>8</v>
      </c>
      <c r="BK6701">
        <v>0</v>
      </c>
      <c r="BL6701">
        <v>0</v>
      </c>
      <c r="BM6701">
        <v>8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4</v>
      </c>
      <c r="CA6701">
        <v>0</v>
      </c>
      <c r="CB6701">
        <v>0</v>
      </c>
      <c r="CC6701">
        <v>4</v>
      </c>
      <c r="CD6701">
        <v>0</v>
      </c>
      <c r="CE6701">
        <v>0</v>
      </c>
      <c r="CF6701">
        <v>0</v>
      </c>
      <c r="CG6701">
        <v>0</v>
      </c>
      <c r="CH6701">
        <v>4</v>
      </c>
      <c r="CI6701">
        <v>0</v>
      </c>
      <c r="CJ6701">
        <v>0</v>
      </c>
      <c r="CK6701">
        <v>4</v>
      </c>
      <c r="CL6701">
        <v>0</v>
      </c>
      <c r="CM6701">
        <v>0</v>
      </c>
      <c r="CN6701">
        <v>0</v>
      </c>
      <c r="CO6701">
        <v>0</v>
      </c>
      <c r="CP6701">
        <v>4</v>
      </c>
      <c r="CQ6701">
        <v>0</v>
      </c>
      <c r="CR6701">
        <v>0</v>
      </c>
      <c r="CS6701">
        <v>4</v>
      </c>
      <c r="CT6701">
        <v>0</v>
      </c>
      <c r="CU6701">
        <v>0</v>
      </c>
      <c r="CV6701">
        <v>0</v>
      </c>
      <c r="CW6701">
        <v>0</v>
      </c>
      <c r="CX6701">
        <v>4</v>
      </c>
      <c r="CY6701">
        <v>0</v>
      </c>
      <c r="CZ6701">
        <v>0</v>
      </c>
      <c r="DA6701">
        <v>4</v>
      </c>
      <c r="DB6701">
        <v>0</v>
      </c>
      <c r="DC6701">
        <v>0</v>
      </c>
      <c r="DD6701">
        <v>0</v>
      </c>
      <c r="DE6701">
        <v>0</v>
      </c>
      <c r="DF6701">
        <v>4</v>
      </c>
      <c r="DG6701">
        <v>0</v>
      </c>
      <c r="DH6701">
        <v>0</v>
      </c>
      <c r="DI6701">
        <v>4</v>
      </c>
      <c r="DJ6701">
        <v>0</v>
      </c>
      <c r="DK6701">
        <v>0</v>
      </c>
      <c r="DL6701">
        <v>0</v>
      </c>
      <c r="DM6701">
        <v>0</v>
      </c>
      <c r="DN6701">
        <v>8</v>
      </c>
      <c r="DO6701">
        <v>0</v>
      </c>
      <c r="DP6701">
        <v>0</v>
      </c>
      <c r="DQ6701">
        <v>8</v>
      </c>
      <c r="DR6701">
        <v>0</v>
      </c>
      <c r="DS6701">
        <v>0</v>
      </c>
      <c r="DT6701">
        <v>8</v>
      </c>
      <c r="DU6701">
        <v>1.59375</v>
      </c>
      <c r="DV6701">
        <v>0</v>
      </c>
      <c r="DW6701">
        <v>0</v>
      </c>
      <c r="DX6701">
        <v>0</v>
      </c>
      <c r="DY6701" s="4">
        <v>46265</v>
      </c>
      <c r="DZ6701" s="3" t="s">
        <v>8788</v>
      </c>
      <c r="EA6701">
        <v>0</v>
      </c>
      <c r="EB6701">
        <v>0</v>
      </c>
      <c r="EC6701">
        <v>49</v>
      </c>
      <c r="ED6701">
        <v>0</v>
      </c>
      <c r="EE6701">
        <v>0</v>
      </c>
      <c r="EF6701">
        <v>49</v>
      </c>
      <c r="EG6701">
        <v>4.9000000000000004</v>
      </c>
      <c r="EH6701">
        <v>0</v>
      </c>
      <c r="EI6701" s="3" t="s">
        <v>8</v>
      </c>
      <c r="EJ6701">
        <v>0</v>
      </c>
      <c r="EK6701">
        <v>0</v>
      </c>
    </row>
    <row r="6702" spans="1:141" x14ac:dyDescent="0.25">
      <c r="A6702" s="3" t="s">
        <v>13</v>
      </c>
      <c r="B6702" s="3" t="s">
        <v>14</v>
      </c>
      <c r="C6702" s="3" t="s">
        <v>13</v>
      </c>
      <c r="D6702" s="3" t="s">
        <v>14</v>
      </c>
      <c r="E6702" s="3" t="s">
        <v>2668</v>
      </c>
      <c r="F6702" s="3" t="s">
        <v>2669</v>
      </c>
      <c r="G6702" s="3" t="s">
        <v>2670</v>
      </c>
      <c r="H6702" s="3" t="s">
        <v>2671</v>
      </c>
      <c r="I6702" s="3" t="s">
        <v>127</v>
      </c>
      <c r="J6702" s="3" t="s">
        <v>128</v>
      </c>
      <c r="K6702" s="3" t="s">
        <v>1906</v>
      </c>
      <c r="L6702" s="3" t="s">
        <v>1938</v>
      </c>
      <c r="M6702" s="3" t="s">
        <v>884</v>
      </c>
      <c r="N6702" s="3" t="s">
        <v>1813</v>
      </c>
      <c r="O6702">
        <v>4</v>
      </c>
      <c r="P6702" s="3" t="s">
        <v>5653</v>
      </c>
      <c r="Q6702" s="3" t="s">
        <v>5653</v>
      </c>
      <c r="R6702" s="3" t="s">
        <v>5653</v>
      </c>
      <c r="S6702" s="3" t="s">
        <v>5833</v>
      </c>
      <c r="T6702" s="3" t="s">
        <v>5834</v>
      </c>
      <c r="U6702" s="3" t="s">
        <v>1000</v>
      </c>
      <c r="V6702" s="3" t="s">
        <v>1150</v>
      </c>
      <c r="W6702" s="3" t="s">
        <v>1359</v>
      </c>
      <c r="X6702" s="3" t="s">
        <v>1359</v>
      </c>
      <c r="Y6702" s="3" t="s">
        <v>918</v>
      </c>
      <c r="Z6702" s="3" t="s">
        <v>902</v>
      </c>
      <c r="AA6702" s="3" t="s">
        <v>891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1</v>
      </c>
      <c r="DO6702">
        <v>0</v>
      </c>
      <c r="DP6702">
        <v>0</v>
      </c>
      <c r="DQ6702">
        <v>1</v>
      </c>
      <c r="DR6702">
        <v>0</v>
      </c>
      <c r="DS6702">
        <v>0</v>
      </c>
      <c r="DT6702">
        <v>0</v>
      </c>
      <c r="DU6702">
        <v>101.25</v>
      </c>
      <c r="DV6702">
        <v>1</v>
      </c>
      <c r="DW6702">
        <v>0</v>
      </c>
      <c r="DX6702">
        <v>0</v>
      </c>
      <c r="DY6702" s="4">
        <v>47573</v>
      </c>
      <c r="DZ6702" s="3" t="s">
        <v>8788</v>
      </c>
      <c r="EA6702">
        <v>0</v>
      </c>
      <c r="EB6702">
        <v>0</v>
      </c>
      <c r="EC6702">
        <v>1</v>
      </c>
      <c r="ED6702">
        <v>0</v>
      </c>
      <c r="EE6702">
        <v>0</v>
      </c>
      <c r="EF6702">
        <v>1</v>
      </c>
      <c r="EG6702">
        <v>1</v>
      </c>
      <c r="EH6702">
        <v>0</v>
      </c>
      <c r="EI6702" s="3" t="s">
        <v>8</v>
      </c>
      <c r="EJ6702">
        <v>0</v>
      </c>
      <c r="EK6702">
        <v>0</v>
      </c>
    </row>
    <row r="6703" spans="1:141" x14ac:dyDescent="0.25">
      <c r="A6703" s="3" t="s">
        <v>13</v>
      </c>
      <c r="B6703" s="3" t="s">
        <v>14</v>
      </c>
      <c r="C6703" s="3" t="s">
        <v>13</v>
      </c>
      <c r="D6703" s="3" t="s">
        <v>14</v>
      </c>
      <c r="E6703" s="3" t="s">
        <v>1807</v>
      </c>
      <c r="F6703" s="3" t="s">
        <v>1808</v>
      </c>
      <c r="G6703" s="3" t="s">
        <v>1809</v>
      </c>
      <c r="H6703" s="3" t="s">
        <v>1810</v>
      </c>
      <c r="I6703" s="3" t="s">
        <v>396</v>
      </c>
      <c r="J6703" s="3" t="s">
        <v>397</v>
      </c>
      <c r="K6703" s="3" t="s">
        <v>1887</v>
      </c>
      <c r="L6703" s="3" t="s">
        <v>1932</v>
      </c>
      <c r="M6703" s="3" t="s">
        <v>884</v>
      </c>
      <c r="N6703" s="3" t="s">
        <v>1813</v>
      </c>
      <c r="O6703">
        <v>3</v>
      </c>
      <c r="P6703" s="3" t="s">
        <v>5653</v>
      </c>
      <c r="Q6703" s="3" t="s">
        <v>5653</v>
      </c>
      <c r="R6703" s="3" t="s">
        <v>5653</v>
      </c>
      <c r="S6703" s="3" t="s">
        <v>1369</v>
      </c>
      <c r="T6703" s="3" t="s">
        <v>3686</v>
      </c>
      <c r="U6703" s="3" t="s">
        <v>905</v>
      </c>
      <c r="V6703" s="3" t="s">
        <v>887</v>
      </c>
      <c r="W6703" s="3" t="s">
        <v>7026</v>
      </c>
      <c r="X6703" s="3" t="s">
        <v>7027</v>
      </c>
      <c r="Y6703" s="3" t="s">
        <v>890</v>
      </c>
      <c r="Z6703" s="3" t="s">
        <v>5919</v>
      </c>
      <c r="AA6703" s="3" t="s">
        <v>891</v>
      </c>
      <c r="AB6703">
        <v>0</v>
      </c>
      <c r="AC6703">
        <v>0</v>
      </c>
      <c r="AD6703">
        <v>1</v>
      </c>
      <c r="AE6703">
        <v>0</v>
      </c>
      <c r="AF6703">
        <v>0</v>
      </c>
      <c r="AG6703">
        <v>1</v>
      </c>
      <c r="AH6703">
        <v>0</v>
      </c>
      <c r="AI6703">
        <v>0</v>
      </c>
      <c r="AJ6703">
        <v>0</v>
      </c>
      <c r="AK6703">
        <v>0</v>
      </c>
      <c r="AL6703">
        <v>1</v>
      </c>
      <c r="AM6703">
        <v>0</v>
      </c>
      <c r="AN6703">
        <v>0</v>
      </c>
      <c r="AO6703">
        <v>1</v>
      </c>
      <c r="AP6703">
        <v>0</v>
      </c>
      <c r="AQ6703">
        <v>0</v>
      </c>
      <c r="AR6703">
        <v>0</v>
      </c>
      <c r="AS6703">
        <v>0</v>
      </c>
      <c r="AT6703">
        <v>1</v>
      </c>
      <c r="AU6703">
        <v>0</v>
      </c>
      <c r="AV6703">
        <v>0</v>
      </c>
      <c r="AW6703">
        <v>1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1</v>
      </c>
      <c r="BK6703">
        <v>0</v>
      </c>
      <c r="BL6703">
        <v>0</v>
      </c>
      <c r="BM6703">
        <v>1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2</v>
      </c>
      <c r="CI6703">
        <v>0</v>
      </c>
      <c r="CJ6703">
        <v>0</v>
      </c>
      <c r="CK6703">
        <v>2</v>
      </c>
      <c r="CL6703">
        <v>0</v>
      </c>
      <c r="CM6703">
        <v>0</v>
      </c>
      <c r="CN6703">
        <v>0</v>
      </c>
      <c r="CO6703">
        <v>0</v>
      </c>
      <c r="CP6703">
        <v>1</v>
      </c>
      <c r="CQ6703">
        <v>0</v>
      </c>
      <c r="CR6703">
        <v>0</v>
      </c>
      <c r="CS6703">
        <v>1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3</v>
      </c>
      <c r="DG6703">
        <v>0</v>
      </c>
      <c r="DH6703">
        <v>0</v>
      </c>
      <c r="DI6703">
        <v>3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v>0</v>
      </c>
      <c r="DP6703">
        <v>0</v>
      </c>
      <c r="DQ6703">
        <v>0</v>
      </c>
      <c r="DR6703">
        <v>0</v>
      </c>
      <c r="DS6703">
        <v>0</v>
      </c>
      <c r="DT6703">
        <v>0</v>
      </c>
      <c r="DU6703">
        <v>72.990875000000003</v>
      </c>
      <c r="DV6703">
        <v>0</v>
      </c>
      <c r="DW6703">
        <v>0</v>
      </c>
      <c r="DX6703">
        <v>0</v>
      </c>
      <c r="DY6703" s="4"/>
      <c r="DZ6703" s="3" t="s">
        <v>8788</v>
      </c>
      <c r="EA6703">
        <v>0</v>
      </c>
      <c r="EB6703">
        <v>0</v>
      </c>
      <c r="EC6703">
        <v>10</v>
      </c>
      <c r="ED6703">
        <v>0</v>
      </c>
      <c r="EE6703">
        <v>0</v>
      </c>
      <c r="EF6703">
        <v>10</v>
      </c>
      <c r="EG6703">
        <v>1.428571</v>
      </c>
      <c r="EH6703">
        <v>0</v>
      </c>
      <c r="EI6703" s="3" t="s">
        <v>8</v>
      </c>
      <c r="EJ6703">
        <v>0</v>
      </c>
      <c r="EK6703">
        <v>0</v>
      </c>
    </row>
    <row r="6704" spans="1:141" x14ac:dyDescent="0.25">
      <c r="A6704" s="3" t="s">
        <v>13</v>
      </c>
      <c r="B6704" s="3" t="s">
        <v>14</v>
      </c>
      <c r="C6704" s="3" t="s">
        <v>13</v>
      </c>
      <c r="D6704" s="3" t="s">
        <v>14</v>
      </c>
      <c r="E6704" s="3" t="s">
        <v>2728</v>
      </c>
      <c r="F6704" s="3" t="s">
        <v>2729</v>
      </c>
      <c r="G6704" s="3" t="s">
        <v>2730</v>
      </c>
      <c r="H6704" s="3" t="s">
        <v>2731</v>
      </c>
      <c r="I6704" s="3" t="s">
        <v>97</v>
      </c>
      <c r="J6704" s="3" t="s">
        <v>98</v>
      </c>
      <c r="K6704" s="3" t="s">
        <v>1906</v>
      </c>
      <c r="L6704" s="3" t="s">
        <v>1938</v>
      </c>
      <c r="M6704" s="3" t="s">
        <v>884</v>
      </c>
      <c r="N6704" s="3" t="s">
        <v>1813</v>
      </c>
      <c r="O6704">
        <v>4</v>
      </c>
      <c r="P6704" s="3" t="s">
        <v>5653</v>
      </c>
      <c r="Q6704" s="3" t="s">
        <v>5653</v>
      </c>
      <c r="R6704" s="3" t="s">
        <v>5653</v>
      </c>
      <c r="S6704" s="3" t="s">
        <v>969</v>
      </c>
      <c r="T6704" s="3" t="s">
        <v>3287</v>
      </c>
      <c r="U6704" s="3" t="s">
        <v>886</v>
      </c>
      <c r="V6704" s="3" t="s">
        <v>887</v>
      </c>
      <c r="W6704" s="3" t="s">
        <v>887</v>
      </c>
      <c r="X6704" s="3" t="s">
        <v>7028</v>
      </c>
      <c r="Y6704" s="3" t="s">
        <v>890</v>
      </c>
      <c r="Z6704" s="3" t="s">
        <v>5918</v>
      </c>
      <c r="AA6704" s="3" t="s">
        <v>891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20</v>
      </c>
      <c r="AT6704">
        <v>0</v>
      </c>
      <c r="AU6704">
        <v>0</v>
      </c>
      <c r="AV6704">
        <v>0</v>
      </c>
      <c r="AW6704">
        <v>20</v>
      </c>
      <c r="AX6704">
        <v>0</v>
      </c>
      <c r="AY6704">
        <v>0</v>
      </c>
      <c r="AZ6704">
        <v>0</v>
      </c>
      <c r="BA6704">
        <v>60</v>
      </c>
      <c r="BB6704">
        <v>0</v>
      </c>
      <c r="BC6704">
        <v>0</v>
      </c>
      <c r="BD6704">
        <v>0</v>
      </c>
      <c r="BE6704">
        <v>60</v>
      </c>
      <c r="BF6704">
        <v>0</v>
      </c>
      <c r="BG6704">
        <v>0</v>
      </c>
      <c r="BH6704">
        <v>10</v>
      </c>
      <c r="BI6704">
        <v>41</v>
      </c>
      <c r="BJ6704">
        <v>0</v>
      </c>
      <c r="BK6704">
        <v>0</v>
      </c>
      <c r="BL6704">
        <v>0</v>
      </c>
      <c r="BM6704">
        <v>51</v>
      </c>
      <c r="BN6704">
        <v>0</v>
      </c>
      <c r="BO6704">
        <v>0</v>
      </c>
      <c r="BP6704">
        <v>0</v>
      </c>
      <c r="BQ6704">
        <v>6</v>
      </c>
      <c r="BR6704">
        <v>0</v>
      </c>
      <c r="BS6704">
        <v>0</v>
      </c>
      <c r="BT6704">
        <v>0</v>
      </c>
      <c r="BU6704">
        <v>6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94</v>
      </c>
      <c r="CO6704">
        <v>0</v>
      </c>
      <c r="CP6704">
        <v>0</v>
      </c>
      <c r="CQ6704">
        <v>0</v>
      </c>
      <c r="CR6704">
        <v>0</v>
      </c>
      <c r="CS6704">
        <v>94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0</v>
      </c>
      <c r="DU6704">
        <v>8.6249999999999993E-2</v>
      </c>
      <c r="DV6704">
        <v>0</v>
      </c>
      <c r="DW6704">
        <v>0</v>
      </c>
      <c r="DX6704">
        <v>0</v>
      </c>
      <c r="DY6704" s="4"/>
      <c r="DZ6704" s="3" t="s">
        <v>8788</v>
      </c>
      <c r="EA6704">
        <v>0</v>
      </c>
      <c r="EB6704">
        <v>0</v>
      </c>
      <c r="EC6704">
        <v>231</v>
      </c>
      <c r="ED6704">
        <v>0</v>
      </c>
      <c r="EE6704">
        <v>0</v>
      </c>
      <c r="EF6704">
        <v>231</v>
      </c>
      <c r="EG6704">
        <v>46.2</v>
      </c>
      <c r="EH6704">
        <v>0</v>
      </c>
      <c r="EI6704" s="3" t="s">
        <v>8</v>
      </c>
      <c r="EJ6704">
        <v>0</v>
      </c>
      <c r="EK6704">
        <v>0</v>
      </c>
    </row>
    <row r="6705" spans="1:141" x14ac:dyDescent="0.25">
      <c r="A6705" s="3" t="s">
        <v>13</v>
      </c>
      <c r="B6705" s="3" t="s">
        <v>14</v>
      </c>
      <c r="C6705" s="3" t="s">
        <v>13</v>
      </c>
      <c r="D6705" s="3" t="s">
        <v>14</v>
      </c>
      <c r="E6705" s="3" t="s">
        <v>2668</v>
      </c>
      <c r="F6705" s="3" t="s">
        <v>2669</v>
      </c>
      <c r="G6705" s="3" t="s">
        <v>2670</v>
      </c>
      <c r="H6705" s="3" t="s">
        <v>2671</v>
      </c>
      <c r="I6705" s="3" t="s">
        <v>138</v>
      </c>
      <c r="J6705" s="3" t="s">
        <v>139</v>
      </c>
      <c r="K6705" s="3" t="s">
        <v>1811</v>
      </c>
      <c r="L6705" s="3" t="s">
        <v>1812</v>
      </c>
      <c r="M6705" s="3" t="s">
        <v>884</v>
      </c>
      <c r="N6705" s="3" t="s">
        <v>1813</v>
      </c>
      <c r="O6705">
        <v>5</v>
      </c>
      <c r="P6705" s="3" t="s">
        <v>5653</v>
      </c>
      <c r="Q6705" s="3" t="s">
        <v>5653</v>
      </c>
      <c r="R6705" s="3" t="s">
        <v>5653</v>
      </c>
      <c r="S6705" s="3" t="s">
        <v>1688</v>
      </c>
      <c r="T6705" s="3" t="s">
        <v>4036</v>
      </c>
      <c r="U6705" s="3" t="s">
        <v>1000</v>
      </c>
      <c r="V6705" s="3" t="s">
        <v>1150</v>
      </c>
      <c r="W6705" s="3" t="s">
        <v>1151</v>
      </c>
      <c r="X6705" s="3" t="s">
        <v>1151</v>
      </c>
      <c r="Y6705" s="3" t="s">
        <v>918</v>
      </c>
      <c r="Z6705" s="3" t="s">
        <v>902</v>
      </c>
      <c r="AA6705" s="3" t="s">
        <v>891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1</v>
      </c>
      <c r="CH6705">
        <v>0</v>
      </c>
      <c r="CI6705">
        <v>0</v>
      </c>
      <c r="CJ6705">
        <v>0</v>
      </c>
      <c r="CK6705">
        <v>1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2</v>
      </c>
      <c r="CX6705">
        <v>0</v>
      </c>
      <c r="CY6705">
        <v>0</v>
      </c>
      <c r="CZ6705">
        <v>0</v>
      </c>
      <c r="DA6705">
        <v>2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0</v>
      </c>
      <c r="DU6705">
        <v>1312.5</v>
      </c>
      <c r="DV6705">
        <v>0</v>
      </c>
      <c r="DW6705">
        <v>0</v>
      </c>
      <c r="DX6705">
        <v>0</v>
      </c>
      <c r="DY6705" s="4"/>
      <c r="DZ6705" s="3" t="s">
        <v>8788</v>
      </c>
      <c r="EA6705">
        <v>0</v>
      </c>
      <c r="EB6705">
        <v>0</v>
      </c>
      <c r="EC6705">
        <v>3</v>
      </c>
      <c r="ED6705">
        <v>0</v>
      </c>
      <c r="EE6705">
        <v>0</v>
      </c>
      <c r="EF6705">
        <v>3</v>
      </c>
      <c r="EG6705">
        <v>1.5</v>
      </c>
      <c r="EH6705">
        <v>0</v>
      </c>
      <c r="EI6705" s="3" t="s">
        <v>8</v>
      </c>
      <c r="EJ6705">
        <v>0</v>
      </c>
      <c r="EK6705">
        <v>0</v>
      </c>
    </row>
    <row r="6706" spans="1:141" x14ac:dyDescent="0.25">
      <c r="A6706" s="3" t="s">
        <v>13</v>
      </c>
      <c r="B6706" s="3" t="s">
        <v>14</v>
      </c>
      <c r="C6706" s="3" t="s">
        <v>13</v>
      </c>
      <c r="D6706" s="3" t="s">
        <v>14</v>
      </c>
      <c r="E6706" s="3" t="s">
        <v>1807</v>
      </c>
      <c r="F6706" s="3" t="s">
        <v>1808</v>
      </c>
      <c r="G6706" s="3" t="s">
        <v>1809</v>
      </c>
      <c r="H6706" s="3" t="s">
        <v>1810</v>
      </c>
      <c r="I6706" s="3" t="s">
        <v>654</v>
      </c>
      <c r="J6706" s="3" t="s">
        <v>655</v>
      </c>
      <c r="K6706" s="3" t="s">
        <v>1887</v>
      </c>
      <c r="L6706" s="3" t="s">
        <v>1888</v>
      </c>
      <c r="M6706" s="3" t="s">
        <v>884</v>
      </c>
      <c r="N6706" s="3" t="s">
        <v>1813</v>
      </c>
      <c r="O6706">
        <v>3</v>
      </c>
      <c r="P6706" s="3" t="s">
        <v>5653</v>
      </c>
      <c r="Q6706" s="3" t="s">
        <v>5653</v>
      </c>
      <c r="R6706" s="3" t="s">
        <v>5653</v>
      </c>
      <c r="S6706" s="3" t="s">
        <v>1491</v>
      </c>
      <c r="T6706" s="3" t="s">
        <v>3602</v>
      </c>
      <c r="U6706" s="3" t="s">
        <v>1184</v>
      </c>
      <c r="V6706" s="3" t="s">
        <v>1150</v>
      </c>
      <c r="W6706" s="3" t="s">
        <v>1185</v>
      </c>
      <c r="X6706" s="3" t="s">
        <v>1186</v>
      </c>
      <c r="Y6706" s="3" t="s">
        <v>918</v>
      </c>
      <c r="Z6706" s="3" t="s">
        <v>5919</v>
      </c>
      <c r="AA6706" s="3" t="s">
        <v>891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0</v>
      </c>
      <c r="CX6706">
        <v>1</v>
      </c>
      <c r="CY6706">
        <v>0</v>
      </c>
      <c r="CZ6706">
        <v>0</v>
      </c>
      <c r="DA6706">
        <v>1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0</v>
      </c>
      <c r="DP6706">
        <v>0</v>
      </c>
      <c r="DQ6706">
        <v>0</v>
      </c>
      <c r="DR6706">
        <v>0</v>
      </c>
      <c r="DS6706">
        <v>0</v>
      </c>
      <c r="DT6706">
        <v>0</v>
      </c>
      <c r="DU6706">
        <v>3.473481</v>
      </c>
      <c r="DV6706">
        <v>0</v>
      </c>
      <c r="DW6706">
        <v>0</v>
      </c>
      <c r="DX6706">
        <v>0</v>
      </c>
      <c r="DY6706" s="4"/>
      <c r="DZ6706" s="3" t="s">
        <v>8788</v>
      </c>
      <c r="EA6706">
        <v>0</v>
      </c>
      <c r="EB6706">
        <v>0</v>
      </c>
      <c r="EC6706">
        <v>1</v>
      </c>
      <c r="ED6706">
        <v>0</v>
      </c>
      <c r="EE6706">
        <v>0</v>
      </c>
      <c r="EF6706">
        <v>1</v>
      </c>
      <c r="EG6706">
        <v>1</v>
      </c>
      <c r="EH6706">
        <v>0</v>
      </c>
      <c r="EI6706" s="3" t="s">
        <v>8</v>
      </c>
      <c r="EJ6706">
        <v>0</v>
      </c>
      <c r="EK6706">
        <v>0</v>
      </c>
    </row>
    <row r="6707" spans="1:141" x14ac:dyDescent="0.25">
      <c r="A6707" s="3" t="s">
        <v>13</v>
      </c>
      <c r="B6707" s="3" t="s">
        <v>14</v>
      </c>
      <c r="C6707" s="3" t="s">
        <v>13</v>
      </c>
      <c r="D6707" s="3" t="s">
        <v>14</v>
      </c>
      <c r="E6707" s="3" t="s">
        <v>2668</v>
      </c>
      <c r="F6707" s="3" t="s">
        <v>2669</v>
      </c>
      <c r="G6707" s="3" t="s">
        <v>2670</v>
      </c>
      <c r="H6707" s="3" t="s">
        <v>2671</v>
      </c>
      <c r="I6707" s="3" t="s">
        <v>205</v>
      </c>
      <c r="J6707" s="3" t="s">
        <v>206</v>
      </c>
      <c r="K6707" s="3" t="s">
        <v>1887</v>
      </c>
      <c r="L6707" s="3" t="s">
        <v>1888</v>
      </c>
      <c r="M6707" s="3" t="s">
        <v>884</v>
      </c>
      <c r="N6707" s="3" t="s">
        <v>1813</v>
      </c>
      <c r="O6707">
        <v>3</v>
      </c>
      <c r="P6707" s="3" t="s">
        <v>5653</v>
      </c>
      <c r="Q6707" s="3" t="s">
        <v>5653</v>
      </c>
      <c r="R6707" s="3" t="s">
        <v>5653</v>
      </c>
      <c r="S6707" s="3" t="s">
        <v>3103</v>
      </c>
      <c r="T6707" s="3" t="s">
        <v>4268</v>
      </c>
      <c r="U6707" s="3" t="s">
        <v>1000</v>
      </c>
      <c r="V6707" s="3" t="s">
        <v>1150</v>
      </c>
      <c r="W6707" s="3" t="s">
        <v>1277</v>
      </c>
      <c r="X6707" s="3" t="s">
        <v>1278</v>
      </c>
      <c r="Y6707" s="3" t="s">
        <v>918</v>
      </c>
      <c r="Z6707" s="3" t="s">
        <v>902</v>
      </c>
      <c r="AA6707" s="3" t="s">
        <v>891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1</v>
      </c>
      <c r="DI6707">
        <v>1</v>
      </c>
      <c r="DJ6707">
        <v>0</v>
      </c>
      <c r="DK6707">
        <v>0</v>
      </c>
      <c r="DL6707">
        <v>0</v>
      </c>
      <c r="DM6707">
        <v>0</v>
      </c>
      <c r="DN6707">
        <v>0</v>
      </c>
      <c r="DO6707">
        <v>0</v>
      </c>
      <c r="DP6707">
        <v>0</v>
      </c>
      <c r="DQ6707">
        <v>0</v>
      </c>
      <c r="DR6707">
        <v>0</v>
      </c>
      <c r="DS6707">
        <v>0</v>
      </c>
      <c r="DT6707">
        <v>0</v>
      </c>
      <c r="DU6707">
        <v>56.125</v>
      </c>
      <c r="DV6707">
        <v>0</v>
      </c>
      <c r="DW6707">
        <v>0</v>
      </c>
      <c r="DX6707">
        <v>0</v>
      </c>
      <c r="DY6707" s="4"/>
      <c r="DZ6707" s="3" t="s">
        <v>8788</v>
      </c>
      <c r="EA6707">
        <v>0</v>
      </c>
      <c r="EB6707">
        <v>0</v>
      </c>
      <c r="EC6707">
        <v>1</v>
      </c>
      <c r="ED6707">
        <v>0</v>
      </c>
      <c r="EE6707">
        <v>0</v>
      </c>
      <c r="EF6707">
        <v>1</v>
      </c>
      <c r="EG6707">
        <v>1</v>
      </c>
      <c r="EH6707">
        <v>0</v>
      </c>
      <c r="EI6707" s="3" t="s">
        <v>8</v>
      </c>
      <c r="EJ6707">
        <v>0</v>
      </c>
      <c r="EK6707">
        <v>0</v>
      </c>
    </row>
    <row r="6708" spans="1:141" x14ac:dyDescent="0.25">
      <c r="A6708" s="3" t="s">
        <v>13</v>
      </c>
      <c r="B6708" s="3" t="s">
        <v>14</v>
      </c>
      <c r="C6708" s="3" t="s">
        <v>13</v>
      </c>
      <c r="D6708" s="3" t="s">
        <v>14</v>
      </c>
      <c r="E6708" s="3" t="s">
        <v>2257</v>
      </c>
      <c r="F6708" s="3" t="s">
        <v>2258</v>
      </c>
      <c r="G6708" s="3" t="s">
        <v>2259</v>
      </c>
      <c r="H6708" s="3" t="s">
        <v>2260</v>
      </c>
      <c r="I6708" s="3" t="s">
        <v>796</v>
      </c>
      <c r="J6708" s="3" t="s">
        <v>797</v>
      </c>
      <c r="K6708" s="3" t="s">
        <v>1887</v>
      </c>
      <c r="L6708" s="3" t="s">
        <v>1932</v>
      </c>
      <c r="M6708" s="3" t="s">
        <v>884</v>
      </c>
      <c r="N6708" s="3" t="s">
        <v>1813</v>
      </c>
      <c r="O6708">
        <v>3</v>
      </c>
      <c r="P6708" s="3" t="s">
        <v>5653</v>
      </c>
      <c r="Q6708" s="3" t="s">
        <v>5653</v>
      </c>
      <c r="R6708" s="3" t="s">
        <v>5653</v>
      </c>
      <c r="S6708" s="3" t="s">
        <v>1262</v>
      </c>
      <c r="T6708" s="3" t="s">
        <v>3587</v>
      </c>
      <c r="U6708" s="3" t="s">
        <v>1263</v>
      </c>
      <c r="V6708" s="3" t="s">
        <v>887</v>
      </c>
      <c r="W6708" s="3" t="s">
        <v>887</v>
      </c>
      <c r="X6708" s="3" t="s">
        <v>7028</v>
      </c>
      <c r="Y6708" s="3" t="s">
        <v>890</v>
      </c>
      <c r="Z6708" s="3" t="s">
        <v>5918</v>
      </c>
      <c r="AA6708" s="3" t="s">
        <v>891</v>
      </c>
      <c r="AB6708">
        <v>0</v>
      </c>
      <c r="AC6708">
        <v>3</v>
      </c>
      <c r="AD6708">
        <v>0</v>
      </c>
      <c r="AE6708">
        <v>0</v>
      </c>
      <c r="AF6708">
        <v>0</v>
      </c>
      <c r="AG6708">
        <v>3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1</v>
      </c>
      <c r="AT6708">
        <v>0</v>
      </c>
      <c r="AU6708">
        <v>0</v>
      </c>
      <c r="AV6708">
        <v>0</v>
      </c>
      <c r="AW6708">
        <v>1</v>
      </c>
      <c r="AX6708">
        <v>0</v>
      </c>
      <c r="AY6708">
        <v>0</v>
      </c>
      <c r="AZ6708">
        <v>0</v>
      </c>
      <c r="BA6708">
        <v>4</v>
      </c>
      <c r="BB6708">
        <v>0</v>
      </c>
      <c r="BC6708">
        <v>0</v>
      </c>
      <c r="BD6708">
        <v>0</v>
      </c>
      <c r="BE6708">
        <v>4</v>
      </c>
      <c r="BF6708">
        <v>0</v>
      </c>
      <c r="BG6708">
        <v>0</v>
      </c>
      <c r="BH6708">
        <v>0</v>
      </c>
      <c r="BI6708">
        <v>3</v>
      </c>
      <c r="BJ6708">
        <v>0</v>
      </c>
      <c r="BK6708">
        <v>0</v>
      </c>
      <c r="BL6708">
        <v>0</v>
      </c>
      <c r="BM6708">
        <v>3</v>
      </c>
      <c r="BN6708">
        <v>0</v>
      </c>
      <c r="BO6708">
        <v>0</v>
      </c>
      <c r="BP6708">
        <v>0</v>
      </c>
      <c r="BQ6708">
        <v>5</v>
      </c>
      <c r="BR6708">
        <v>0</v>
      </c>
      <c r="BS6708">
        <v>0</v>
      </c>
      <c r="BT6708">
        <v>0</v>
      </c>
      <c r="BU6708">
        <v>5</v>
      </c>
      <c r="BV6708">
        <v>0</v>
      </c>
      <c r="BW6708">
        <v>0</v>
      </c>
      <c r="BX6708">
        <v>3</v>
      </c>
      <c r="BY6708">
        <v>2</v>
      </c>
      <c r="BZ6708">
        <v>0</v>
      </c>
      <c r="CA6708">
        <v>0</v>
      </c>
      <c r="CB6708">
        <v>0</v>
      </c>
      <c r="CC6708">
        <v>5</v>
      </c>
      <c r="CD6708">
        <v>0</v>
      </c>
      <c r="CE6708">
        <v>0</v>
      </c>
      <c r="CF6708">
        <v>2</v>
      </c>
      <c r="CG6708">
        <v>2</v>
      </c>
      <c r="CH6708">
        <v>0</v>
      </c>
      <c r="CI6708">
        <v>0</v>
      </c>
      <c r="CJ6708">
        <v>0</v>
      </c>
      <c r="CK6708">
        <v>4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5</v>
      </c>
      <c r="CX6708">
        <v>0</v>
      </c>
      <c r="CY6708">
        <v>0</v>
      </c>
      <c r="CZ6708">
        <v>0</v>
      </c>
      <c r="DA6708">
        <v>5</v>
      </c>
      <c r="DB6708">
        <v>0</v>
      </c>
      <c r="DC6708">
        <v>0</v>
      </c>
      <c r="DD6708">
        <v>0</v>
      </c>
      <c r="DE6708">
        <v>10</v>
      </c>
      <c r="DF6708">
        <v>0</v>
      </c>
      <c r="DG6708">
        <v>0</v>
      </c>
      <c r="DH6708">
        <v>0</v>
      </c>
      <c r="DI6708">
        <v>10</v>
      </c>
      <c r="DJ6708">
        <v>0</v>
      </c>
      <c r="DK6708">
        <v>0</v>
      </c>
      <c r="DL6708">
        <v>0</v>
      </c>
      <c r="DM6708">
        <v>0</v>
      </c>
      <c r="DN6708">
        <v>0</v>
      </c>
      <c r="DO6708">
        <v>0</v>
      </c>
      <c r="DP6708">
        <v>0</v>
      </c>
      <c r="DQ6708">
        <v>0</v>
      </c>
      <c r="DR6708">
        <v>0</v>
      </c>
      <c r="DS6708">
        <v>0</v>
      </c>
      <c r="DT6708">
        <v>0</v>
      </c>
      <c r="DU6708">
        <v>0.69</v>
      </c>
      <c r="DV6708">
        <v>0</v>
      </c>
      <c r="DW6708">
        <v>0</v>
      </c>
      <c r="DX6708">
        <v>0</v>
      </c>
      <c r="DY6708" s="4"/>
      <c r="DZ6708" s="3" t="s">
        <v>8788</v>
      </c>
      <c r="EA6708">
        <v>0</v>
      </c>
      <c r="EB6708">
        <v>0</v>
      </c>
      <c r="EC6708">
        <v>40</v>
      </c>
      <c r="ED6708">
        <v>0</v>
      </c>
      <c r="EE6708">
        <v>0</v>
      </c>
      <c r="EF6708">
        <v>40</v>
      </c>
      <c r="EG6708">
        <v>4.4444439999999998</v>
      </c>
      <c r="EH6708">
        <v>0</v>
      </c>
      <c r="EI6708" s="3" t="s">
        <v>8</v>
      </c>
      <c r="EJ6708">
        <v>0</v>
      </c>
      <c r="EK6708">
        <v>0</v>
      </c>
    </row>
    <row r="6709" spans="1:141" x14ac:dyDescent="0.25">
      <c r="A6709" s="3" t="s">
        <v>13</v>
      </c>
      <c r="B6709" s="3" t="s">
        <v>14</v>
      </c>
      <c r="C6709" s="3" t="s">
        <v>13</v>
      </c>
      <c r="D6709" s="3" t="s">
        <v>14</v>
      </c>
      <c r="E6709" s="3" t="s">
        <v>2752</v>
      </c>
      <c r="F6709" s="3" t="s">
        <v>2753</v>
      </c>
      <c r="G6709" s="3" t="s">
        <v>2754</v>
      </c>
      <c r="H6709" s="3" t="s">
        <v>2755</v>
      </c>
      <c r="I6709" s="3" t="s">
        <v>276</v>
      </c>
      <c r="J6709" s="3" t="s">
        <v>277</v>
      </c>
      <c r="K6709" s="3" t="s">
        <v>1887</v>
      </c>
      <c r="L6709" s="3" t="s">
        <v>1932</v>
      </c>
      <c r="M6709" s="3" t="s">
        <v>884</v>
      </c>
      <c r="N6709" s="3" t="s">
        <v>1813</v>
      </c>
      <c r="O6709">
        <v>2</v>
      </c>
      <c r="P6709" s="3" t="s">
        <v>5653</v>
      </c>
      <c r="Q6709" s="3" t="s">
        <v>5653</v>
      </c>
      <c r="R6709" s="3" t="s">
        <v>5653</v>
      </c>
      <c r="S6709" s="3" t="s">
        <v>7294</v>
      </c>
      <c r="T6709" s="3" t="s">
        <v>7295</v>
      </c>
      <c r="U6709" s="3" t="s">
        <v>1000</v>
      </c>
      <c r="V6709" s="3" t="s">
        <v>1150</v>
      </c>
      <c r="W6709" s="3" t="s">
        <v>1151</v>
      </c>
      <c r="X6709" s="3" t="s">
        <v>1151</v>
      </c>
      <c r="Y6709" s="3" t="s">
        <v>918</v>
      </c>
      <c r="Z6709" s="3" t="s">
        <v>902</v>
      </c>
      <c r="AA6709" s="3" t="s">
        <v>891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  <c r="CR6709">
        <v>0</v>
      </c>
      <c r="CS6709">
        <v>0</v>
      </c>
      <c r="CT6709">
        <v>0</v>
      </c>
      <c r="CU6709">
        <v>0</v>
      </c>
      <c r="CV6709">
        <v>0</v>
      </c>
      <c r="CW6709">
        <v>2</v>
      </c>
      <c r="CX6709">
        <v>0</v>
      </c>
      <c r="CY6709">
        <v>0</v>
      </c>
      <c r="CZ6709">
        <v>0</v>
      </c>
      <c r="DA6709">
        <v>2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v>0</v>
      </c>
      <c r="DP6709">
        <v>0</v>
      </c>
      <c r="DQ6709">
        <v>0</v>
      </c>
      <c r="DR6709">
        <v>0</v>
      </c>
      <c r="DS6709">
        <v>0</v>
      </c>
      <c r="DT6709">
        <v>0</v>
      </c>
      <c r="DU6709">
        <v>63.28</v>
      </c>
      <c r="DV6709">
        <v>0</v>
      </c>
      <c r="DW6709">
        <v>0</v>
      </c>
      <c r="DX6709">
        <v>0</v>
      </c>
      <c r="DY6709" s="4"/>
      <c r="DZ6709" s="3" t="s">
        <v>8788</v>
      </c>
      <c r="EA6709">
        <v>0</v>
      </c>
      <c r="EB6709">
        <v>0</v>
      </c>
      <c r="EC6709">
        <v>2</v>
      </c>
      <c r="ED6709">
        <v>0</v>
      </c>
      <c r="EE6709">
        <v>0</v>
      </c>
      <c r="EF6709">
        <v>2</v>
      </c>
      <c r="EG6709">
        <v>2</v>
      </c>
      <c r="EH6709">
        <v>0</v>
      </c>
      <c r="EI6709" s="3" t="s">
        <v>8</v>
      </c>
      <c r="EJ6709">
        <v>0</v>
      </c>
      <c r="EK6709">
        <v>0</v>
      </c>
    </row>
    <row r="6710" spans="1:141" x14ac:dyDescent="0.25">
      <c r="A6710" s="3" t="s">
        <v>13</v>
      </c>
      <c r="B6710" s="3" t="s">
        <v>14</v>
      </c>
      <c r="C6710" s="3" t="s">
        <v>13</v>
      </c>
      <c r="D6710" s="3" t="s">
        <v>14</v>
      </c>
      <c r="E6710" s="3" t="s">
        <v>1807</v>
      </c>
      <c r="F6710" s="3" t="s">
        <v>1808</v>
      </c>
      <c r="G6710" s="3" t="s">
        <v>1809</v>
      </c>
      <c r="H6710" s="3" t="s">
        <v>1810</v>
      </c>
      <c r="I6710" s="3" t="s">
        <v>769</v>
      </c>
      <c r="J6710" s="3" t="s">
        <v>770</v>
      </c>
      <c r="K6710" s="3" t="s">
        <v>1887</v>
      </c>
      <c r="L6710" s="3" t="s">
        <v>1888</v>
      </c>
      <c r="M6710" s="3" t="s">
        <v>884</v>
      </c>
      <c r="N6710" s="3" t="s">
        <v>1813</v>
      </c>
      <c r="O6710">
        <v>3</v>
      </c>
      <c r="P6710" s="3" t="s">
        <v>5653</v>
      </c>
      <c r="Q6710" s="3" t="s">
        <v>5653</v>
      </c>
      <c r="R6710" s="3" t="s">
        <v>5653</v>
      </c>
      <c r="S6710" s="3" t="s">
        <v>1491</v>
      </c>
      <c r="T6710" s="3" t="s">
        <v>3602</v>
      </c>
      <c r="U6710" s="3" t="s">
        <v>1184</v>
      </c>
      <c r="V6710" s="3" t="s">
        <v>1150</v>
      </c>
      <c r="W6710" s="3" t="s">
        <v>1185</v>
      </c>
      <c r="X6710" s="3" t="s">
        <v>1186</v>
      </c>
      <c r="Y6710" s="3" t="s">
        <v>918</v>
      </c>
      <c r="Z6710" s="3" t="s">
        <v>5919</v>
      </c>
      <c r="AA6710" s="3" t="s">
        <v>891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0</v>
      </c>
      <c r="CW6710">
        <v>0</v>
      </c>
      <c r="CX6710">
        <v>0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0</v>
      </c>
      <c r="DF6710">
        <v>1</v>
      </c>
      <c r="DG6710">
        <v>0</v>
      </c>
      <c r="DH6710">
        <v>0</v>
      </c>
      <c r="DI6710">
        <v>1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v>0</v>
      </c>
      <c r="DP6710">
        <v>0</v>
      </c>
      <c r="DQ6710">
        <v>0</v>
      </c>
      <c r="DR6710">
        <v>0</v>
      </c>
      <c r="DS6710">
        <v>0</v>
      </c>
      <c r="DT6710">
        <v>1</v>
      </c>
      <c r="DU6710">
        <v>5.117083</v>
      </c>
      <c r="DV6710">
        <v>0</v>
      </c>
      <c r="DW6710">
        <v>0</v>
      </c>
      <c r="DX6710">
        <v>0</v>
      </c>
      <c r="DY6710" s="4">
        <v>45626</v>
      </c>
      <c r="DZ6710" s="3" t="s">
        <v>8788</v>
      </c>
      <c r="EA6710">
        <v>0</v>
      </c>
      <c r="EB6710">
        <v>0</v>
      </c>
      <c r="EC6710">
        <v>1</v>
      </c>
      <c r="ED6710">
        <v>0</v>
      </c>
      <c r="EE6710">
        <v>0</v>
      </c>
      <c r="EF6710">
        <v>1</v>
      </c>
      <c r="EG6710">
        <v>1</v>
      </c>
      <c r="EH6710">
        <v>0</v>
      </c>
      <c r="EI6710" s="3" t="s">
        <v>8</v>
      </c>
      <c r="EJ6710">
        <v>0</v>
      </c>
      <c r="EK6710">
        <v>0</v>
      </c>
    </row>
    <row r="6711" spans="1:141" x14ac:dyDescent="0.25">
      <c r="A6711" s="3" t="s">
        <v>13</v>
      </c>
      <c r="B6711" s="3" t="s">
        <v>14</v>
      </c>
      <c r="C6711" s="3" t="s">
        <v>13</v>
      </c>
      <c r="D6711" s="3" t="s">
        <v>14</v>
      </c>
      <c r="E6711" s="3" t="s">
        <v>1807</v>
      </c>
      <c r="F6711" s="3" t="s">
        <v>1808</v>
      </c>
      <c r="G6711" s="3" t="s">
        <v>1809</v>
      </c>
      <c r="H6711" s="3" t="s">
        <v>1810</v>
      </c>
      <c r="I6711" s="3" t="s">
        <v>630</v>
      </c>
      <c r="J6711" s="3" t="s">
        <v>631</v>
      </c>
      <c r="K6711" s="3" t="s">
        <v>1887</v>
      </c>
      <c r="L6711" s="3" t="s">
        <v>1888</v>
      </c>
      <c r="M6711" s="3" t="s">
        <v>884</v>
      </c>
      <c r="N6711" s="3" t="s">
        <v>1813</v>
      </c>
      <c r="O6711">
        <v>2</v>
      </c>
      <c r="P6711" s="3" t="s">
        <v>5653</v>
      </c>
      <c r="Q6711" s="3" t="s">
        <v>5653</v>
      </c>
      <c r="R6711" s="3" t="s">
        <v>5653</v>
      </c>
      <c r="S6711" s="3" t="s">
        <v>1441</v>
      </c>
      <c r="T6711" s="3" t="s">
        <v>3720</v>
      </c>
      <c r="U6711" s="3" t="s">
        <v>899</v>
      </c>
      <c r="V6711" s="3" t="s">
        <v>887</v>
      </c>
      <c r="W6711" s="3" t="s">
        <v>887</v>
      </c>
      <c r="X6711" s="3" t="s">
        <v>7028</v>
      </c>
      <c r="Y6711" s="3" t="s">
        <v>890</v>
      </c>
      <c r="Z6711" s="3" t="s">
        <v>902</v>
      </c>
      <c r="AA6711" s="3" t="s">
        <v>891</v>
      </c>
      <c r="AB6711">
        <v>0</v>
      </c>
      <c r="AC6711">
        <v>4</v>
      </c>
      <c r="AD6711">
        <v>0</v>
      </c>
      <c r="AE6711">
        <v>0</v>
      </c>
      <c r="AF6711">
        <v>0</v>
      </c>
      <c r="AG6711">
        <v>4</v>
      </c>
      <c r="AH6711">
        <v>0</v>
      </c>
      <c r="AI6711">
        <v>0</v>
      </c>
      <c r="AJ6711">
        <v>0</v>
      </c>
      <c r="AK6711">
        <v>9</v>
      </c>
      <c r="AL6711">
        <v>0</v>
      </c>
      <c r="AM6711">
        <v>0</v>
      </c>
      <c r="AN6711">
        <v>1</v>
      </c>
      <c r="AO6711">
        <v>10</v>
      </c>
      <c r="AP6711">
        <v>0</v>
      </c>
      <c r="AQ6711">
        <v>0</v>
      </c>
      <c r="AR6711">
        <v>0</v>
      </c>
      <c r="AS6711">
        <v>1</v>
      </c>
      <c r="AT6711">
        <v>0</v>
      </c>
      <c r="AU6711">
        <v>0</v>
      </c>
      <c r="AV6711">
        <v>0</v>
      </c>
      <c r="AW6711">
        <v>1</v>
      </c>
      <c r="AX6711">
        <v>0</v>
      </c>
      <c r="AY6711">
        <v>0</v>
      </c>
      <c r="AZ6711">
        <v>0</v>
      </c>
      <c r="BA6711">
        <v>15</v>
      </c>
      <c r="BB6711">
        <v>0</v>
      </c>
      <c r="BC6711">
        <v>0</v>
      </c>
      <c r="BD6711">
        <v>0</v>
      </c>
      <c r="BE6711">
        <v>15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8</v>
      </c>
      <c r="CH6711">
        <v>0</v>
      </c>
      <c r="CI6711">
        <v>0</v>
      </c>
      <c r="CJ6711">
        <v>0</v>
      </c>
      <c r="CK6711">
        <v>8</v>
      </c>
      <c r="CL6711">
        <v>0</v>
      </c>
      <c r="CM6711">
        <v>0</v>
      </c>
      <c r="CN6711">
        <v>0</v>
      </c>
      <c r="CO6711">
        <v>16</v>
      </c>
      <c r="CP6711">
        <v>0</v>
      </c>
      <c r="CQ6711">
        <v>0</v>
      </c>
      <c r="CR6711">
        <v>0</v>
      </c>
      <c r="CS6711">
        <v>16</v>
      </c>
      <c r="CT6711">
        <v>0</v>
      </c>
      <c r="CU6711">
        <v>0</v>
      </c>
      <c r="CV6711">
        <v>0</v>
      </c>
      <c r="CW6711">
        <v>10</v>
      </c>
      <c r="CX6711">
        <v>0</v>
      </c>
      <c r="CY6711">
        <v>0</v>
      </c>
      <c r="CZ6711">
        <v>0</v>
      </c>
      <c r="DA6711">
        <v>10</v>
      </c>
      <c r="DB6711">
        <v>0</v>
      </c>
      <c r="DC6711">
        <v>0</v>
      </c>
      <c r="DD6711">
        <v>0</v>
      </c>
      <c r="DE6711">
        <v>10</v>
      </c>
      <c r="DF6711">
        <v>0</v>
      </c>
      <c r="DG6711">
        <v>0</v>
      </c>
      <c r="DH6711">
        <v>0</v>
      </c>
      <c r="DI6711">
        <v>10</v>
      </c>
      <c r="DJ6711">
        <v>0</v>
      </c>
      <c r="DK6711">
        <v>0</v>
      </c>
      <c r="DL6711">
        <v>0</v>
      </c>
      <c r="DM6711">
        <v>6</v>
      </c>
      <c r="DN6711">
        <v>0</v>
      </c>
      <c r="DO6711">
        <v>0</v>
      </c>
      <c r="DP6711">
        <v>0</v>
      </c>
      <c r="DQ6711">
        <v>6</v>
      </c>
      <c r="DR6711">
        <v>0</v>
      </c>
      <c r="DS6711">
        <v>0</v>
      </c>
      <c r="DT6711">
        <v>6</v>
      </c>
      <c r="DU6711">
        <v>8.375</v>
      </c>
      <c r="DV6711">
        <v>0</v>
      </c>
      <c r="DW6711">
        <v>0</v>
      </c>
      <c r="DX6711">
        <v>0</v>
      </c>
      <c r="DY6711" s="4">
        <v>46843</v>
      </c>
      <c r="DZ6711" s="3" t="s">
        <v>8788</v>
      </c>
      <c r="EA6711">
        <v>0</v>
      </c>
      <c r="EB6711">
        <v>0</v>
      </c>
      <c r="EC6711">
        <v>80</v>
      </c>
      <c r="ED6711">
        <v>0</v>
      </c>
      <c r="EE6711">
        <v>0</v>
      </c>
      <c r="EF6711">
        <v>80</v>
      </c>
      <c r="EG6711">
        <v>8.8888890000000007</v>
      </c>
      <c r="EH6711">
        <v>0</v>
      </c>
      <c r="EI6711" s="3" t="s">
        <v>8</v>
      </c>
      <c r="EJ6711">
        <v>0</v>
      </c>
      <c r="EK6711">
        <v>0</v>
      </c>
    </row>
    <row r="6712" spans="1:141" x14ac:dyDescent="0.25">
      <c r="A6712" s="3" t="s">
        <v>13</v>
      </c>
      <c r="B6712" s="3" t="s">
        <v>14</v>
      </c>
      <c r="C6712" s="3" t="s">
        <v>13</v>
      </c>
      <c r="D6712" s="3" t="s">
        <v>14</v>
      </c>
      <c r="E6712" s="3" t="s">
        <v>2485</v>
      </c>
      <c r="F6712" s="3" t="s">
        <v>2486</v>
      </c>
      <c r="G6712" s="3" t="s">
        <v>2487</v>
      </c>
      <c r="H6712" s="3" t="s">
        <v>2488</v>
      </c>
      <c r="I6712" s="3" t="s">
        <v>71</v>
      </c>
      <c r="J6712" s="3" t="s">
        <v>72</v>
      </c>
      <c r="K6712" s="3" t="s">
        <v>1906</v>
      </c>
      <c r="L6712" s="3" t="s">
        <v>1907</v>
      </c>
      <c r="M6712" s="3" t="s">
        <v>884</v>
      </c>
      <c r="N6712" s="3" t="s">
        <v>1813</v>
      </c>
      <c r="O6712">
        <v>4</v>
      </c>
      <c r="P6712" s="3" t="s">
        <v>5653</v>
      </c>
      <c r="Q6712" s="3" t="s">
        <v>5653</v>
      </c>
      <c r="R6712" s="3" t="s">
        <v>5653</v>
      </c>
      <c r="S6712" s="3" t="s">
        <v>1496</v>
      </c>
      <c r="T6712" s="3" t="s">
        <v>3879</v>
      </c>
      <c r="U6712" s="3" t="s">
        <v>1000</v>
      </c>
      <c r="V6712" s="3" t="s">
        <v>1150</v>
      </c>
      <c r="W6712" s="3" t="s">
        <v>1185</v>
      </c>
      <c r="X6712" s="3" t="s">
        <v>1186</v>
      </c>
      <c r="Y6712" s="3" t="s">
        <v>918</v>
      </c>
      <c r="Z6712" s="3" t="s">
        <v>902</v>
      </c>
      <c r="AA6712" s="3" t="s">
        <v>891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0</v>
      </c>
      <c r="DD6712">
        <v>0</v>
      </c>
      <c r="DE6712">
        <v>0</v>
      </c>
      <c r="DF6712">
        <v>0</v>
      </c>
      <c r="DG6712">
        <v>0</v>
      </c>
      <c r="DH6712">
        <v>2</v>
      </c>
      <c r="DI6712">
        <v>2</v>
      </c>
      <c r="DJ6712">
        <v>0</v>
      </c>
      <c r="DK6712">
        <v>0</v>
      </c>
      <c r="DL6712">
        <v>0</v>
      </c>
      <c r="DM6712">
        <v>0</v>
      </c>
      <c r="DN6712">
        <v>0</v>
      </c>
      <c r="DO6712">
        <v>0</v>
      </c>
      <c r="DP6712">
        <v>0</v>
      </c>
      <c r="DQ6712">
        <v>0</v>
      </c>
      <c r="DR6712">
        <v>0</v>
      </c>
      <c r="DS6712">
        <v>0</v>
      </c>
      <c r="DT6712">
        <v>0</v>
      </c>
      <c r="DU6712">
        <v>125.75</v>
      </c>
      <c r="DV6712">
        <v>0</v>
      </c>
      <c r="DW6712">
        <v>0</v>
      </c>
      <c r="DX6712">
        <v>0</v>
      </c>
      <c r="DY6712" s="4"/>
      <c r="DZ6712" s="3" t="s">
        <v>8788</v>
      </c>
      <c r="EA6712">
        <v>0</v>
      </c>
      <c r="EB6712">
        <v>0</v>
      </c>
      <c r="EC6712">
        <v>2</v>
      </c>
      <c r="ED6712">
        <v>0</v>
      </c>
      <c r="EE6712">
        <v>0</v>
      </c>
      <c r="EF6712">
        <v>2</v>
      </c>
      <c r="EG6712">
        <v>2</v>
      </c>
      <c r="EH6712">
        <v>0</v>
      </c>
      <c r="EI6712" s="3" t="s">
        <v>8</v>
      </c>
      <c r="EJ6712">
        <v>0</v>
      </c>
      <c r="EK6712">
        <v>0</v>
      </c>
    </row>
    <row r="6713" spans="1:141" x14ac:dyDescent="0.25">
      <c r="A6713" s="3" t="s">
        <v>13</v>
      </c>
      <c r="B6713" s="3" t="s">
        <v>14</v>
      </c>
      <c r="C6713" s="3" t="s">
        <v>13</v>
      </c>
      <c r="D6713" s="3" t="s">
        <v>14</v>
      </c>
      <c r="E6713" s="3" t="s">
        <v>2257</v>
      </c>
      <c r="F6713" s="3" t="s">
        <v>2258</v>
      </c>
      <c r="G6713" s="3" t="s">
        <v>2259</v>
      </c>
      <c r="H6713" s="3" t="s">
        <v>2260</v>
      </c>
      <c r="I6713" s="3" t="s">
        <v>121</v>
      </c>
      <c r="J6713" s="3" t="s">
        <v>122</v>
      </c>
      <c r="K6713" s="3" t="s">
        <v>1906</v>
      </c>
      <c r="L6713" s="3" t="s">
        <v>1907</v>
      </c>
      <c r="M6713" s="3" t="s">
        <v>884</v>
      </c>
      <c r="N6713" s="3" t="s">
        <v>1813</v>
      </c>
      <c r="O6713">
        <v>2</v>
      </c>
      <c r="P6713" s="3" t="s">
        <v>5653</v>
      </c>
      <c r="Q6713" s="3" t="s">
        <v>5653</v>
      </c>
      <c r="R6713" s="3" t="s">
        <v>5653</v>
      </c>
      <c r="S6713" s="3" t="s">
        <v>1616</v>
      </c>
      <c r="T6713" s="3" t="s">
        <v>4094</v>
      </c>
      <c r="U6713" s="3" t="s">
        <v>1000</v>
      </c>
      <c r="V6713" s="3" t="s">
        <v>1150</v>
      </c>
      <c r="W6713" s="3" t="s">
        <v>1151</v>
      </c>
      <c r="X6713" s="3" t="s">
        <v>1151</v>
      </c>
      <c r="Y6713" s="3" t="s">
        <v>890</v>
      </c>
      <c r="Z6713" s="3" t="s">
        <v>902</v>
      </c>
      <c r="AA6713" s="3" t="s">
        <v>891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2</v>
      </c>
      <c r="BJ6713">
        <v>0</v>
      </c>
      <c r="BK6713">
        <v>0</v>
      </c>
      <c r="BL6713">
        <v>0</v>
      </c>
      <c r="BM6713">
        <v>2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2</v>
      </c>
      <c r="CP6713">
        <v>0</v>
      </c>
      <c r="CQ6713">
        <v>0</v>
      </c>
      <c r="CR6713">
        <v>0</v>
      </c>
      <c r="CS6713">
        <v>2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0</v>
      </c>
      <c r="DD6713">
        <v>0</v>
      </c>
      <c r="DE6713">
        <v>0</v>
      </c>
      <c r="DF6713">
        <v>0</v>
      </c>
      <c r="DG6713">
        <v>0</v>
      </c>
      <c r="DH6713">
        <v>0</v>
      </c>
      <c r="DI6713">
        <v>0</v>
      </c>
      <c r="DJ6713">
        <v>0</v>
      </c>
      <c r="DK6713">
        <v>0</v>
      </c>
      <c r="DL6713">
        <v>0</v>
      </c>
      <c r="DM6713">
        <v>0</v>
      </c>
      <c r="DN6713">
        <v>0</v>
      </c>
      <c r="DO6713">
        <v>0</v>
      </c>
      <c r="DP6713">
        <v>0</v>
      </c>
      <c r="DQ6713">
        <v>0</v>
      </c>
      <c r="DR6713">
        <v>0</v>
      </c>
      <c r="DS6713">
        <v>0</v>
      </c>
      <c r="DT6713">
        <v>0</v>
      </c>
      <c r="DU6713">
        <v>11.11</v>
      </c>
      <c r="DV6713">
        <v>0</v>
      </c>
      <c r="DW6713">
        <v>0</v>
      </c>
      <c r="DX6713">
        <v>0</v>
      </c>
      <c r="DY6713" s="4"/>
      <c r="DZ6713" s="3" t="s">
        <v>8788</v>
      </c>
      <c r="EA6713">
        <v>0</v>
      </c>
      <c r="EB6713">
        <v>0</v>
      </c>
      <c r="EC6713">
        <v>4</v>
      </c>
      <c r="ED6713">
        <v>0</v>
      </c>
      <c r="EE6713">
        <v>0</v>
      </c>
      <c r="EF6713">
        <v>4</v>
      </c>
      <c r="EG6713">
        <v>2</v>
      </c>
      <c r="EH6713">
        <v>0</v>
      </c>
      <c r="EI6713" s="3" t="s">
        <v>8</v>
      </c>
      <c r="EJ6713">
        <v>0</v>
      </c>
      <c r="EK6713">
        <v>0</v>
      </c>
    </row>
    <row r="6714" spans="1:141" x14ac:dyDescent="0.25">
      <c r="A6714" s="3" t="s">
        <v>13</v>
      </c>
      <c r="B6714" s="3" t="s">
        <v>14</v>
      </c>
      <c r="C6714" s="3" t="s">
        <v>13</v>
      </c>
      <c r="D6714" s="3" t="s">
        <v>14</v>
      </c>
      <c r="E6714" s="3" t="s">
        <v>1807</v>
      </c>
      <c r="F6714" s="3" t="s">
        <v>1808</v>
      </c>
      <c r="G6714" s="3" t="s">
        <v>1809</v>
      </c>
      <c r="H6714" s="3" t="s">
        <v>1810</v>
      </c>
      <c r="I6714" s="3" t="s">
        <v>388</v>
      </c>
      <c r="J6714" s="3" t="s">
        <v>389</v>
      </c>
      <c r="K6714" s="3" t="s">
        <v>1887</v>
      </c>
      <c r="L6714" s="3" t="s">
        <v>1888</v>
      </c>
      <c r="M6714" s="3" t="s">
        <v>884</v>
      </c>
      <c r="N6714" s="3" t="s">
        <v>1813</v>
      </c>
      <c r="O6714">
        <v>5</v>
      </c>
      <c r="P6714" s="3" t="s">
        <v>5653</v>
      </c>
      <c r="Q6714" s="3" t="s">
        <v>5653</v>
      </c>
      <c r="R6714" s="3" t="s">
        <v>5653</v>
      </c>
      <c r="S6714" s="3" t="s">
        <v>1244</v>
      </c>
      <c r="T6714" s="3" t="s">
        <v>3571</v>
      </c>
      <c r="U6714" s="3" t="s">
        <v>905</v>
      </c>
      <c r="V6714" s="3" t="s">
        <v>887</v>
      </c>
      <c r="W6714" s="3" t="s">
        <v>7026</v>
      </c>
      <c r="X6714" s="3" t="s">
        <v>7027</v>
      </c>
      <c r="Y6714" s="3" t="s">
        <v>890</v>
      </c>
      <c r="Z6714" s="3" t="s">
        <v>5919</v>
      </c>
      <c r="AA6714" s="3" t="s">
        <v>891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3</v>
      </c>
      <c r="AU6714">
        <v>0</v>
      </c>
      <c r="AV6714">
        <v>0</v>
      </c>
      <c r="AW6714">
        <v>3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2</v>
      </c>
      <c r="BK6714">
        <v>0</v>
      </c>
      <c r="BL6714">
        <v>0</v>
      </c>
      <c r="BM6714">
        <v>2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2</v>
      </c>
      <c r="CI6714">
        <v>0</v>
      </c>
      <c r="CJ6714">
        <v>0</v>
      </c>
      <c r="CK6714">
        <v>2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2</v>
      </c>
      <c r="CY6714">
        <v>0</v>
      </c>
      <c r="CZ6714">
        <v>0</v>
      </c>
      <c r="DA6714">
        <v>2</v>
      </c>
      <c r="DB6714">
        <v>0</v>
      </c>
      <c r="DC6714">
        <v>0</v>
      </c>
      <c r="DD6714">
        <v>0</v>
      </c>
      <c r="DE6714">
        <v>0</v>
      </c>
      <c r="DF6714">
        <v>3</v>
      </c>
      <c r="DG6714">
        <v>0</v>
      </c>
      <c r="DH6714">
        <v>0</v>
      </c>
      <c r="DI6714">
        <v>3</v>
      </c>
      <c r="DJ6714">
        <v>0</v>
      </c>
      <c r="DK6714">
        <v>0</v>
      </c>
      <c r="DL6714">
        <v>0</v>
      </c>
      <c r="DM6714">
        <v>0</v>
      </c>
      <c r="DN6714">
        <v>0</v>
      </c>
      <c r="DO6714">
        <v>0</v>
      </c>
      <c r="DP6714">
        <v>0</v>
      </c>
      <c r="DQ6714">
        <v>0</v>
      </c>
      <c r="DR6714">
        <v>0</v>
      </c>
      <c r="DS6714">
        <v>0</v>
      </c>
      <c r="DT6714">
        <v>0</v>
      </c>
      <c r="DU6714">
        <v>55.476596000000001</v>
      </c>
      <c r="DV6714">
        <v>0</v>
      </c>
      <c r="DW6714">
        <v>0</v>
      </c>
      <c r="DX6714">
        <v>0</v>
      </c>
      <c r="DY6714" s="4"/>
      <c r="DZ6714" s="3" t="s">
        <v>8788</v>
      </c>
      <c r="EA6714">
        <v>0</v>
      </c>
      <c r="EB6714">
        <v>0</v>
      </c>
      <c r="EC6714">
        <v>12</v>
      </c>
      <c r="ED6714">
        <v>0</v>
      </c>
      <c r="EE6714">
        <v>0</v>
      </c>
      <c r="EF6714">
        <v>12</v>
      </c>
      <c r="EG6714">
        <v>2.4</v>
      </c>
      <c r="EH6714">
        <v>0</v>
      </c>
      <c r="EI6714" s="3" t="s">
        <v>8</v>
      </c>
      <c r="EJ6714">
        <v>0</v>
      </c>
      <c r="EK6714">
        <v>0</v>
      </c>
    </row>
    <row r="6715" spans="1:141" x14ac:dyDescent="0.25">
      <c r="A6715" s="3" t="s">
        <v>13</v>
      </c>
      <c r="B6715" s="3" t="s">
        <v>14</v>
      </c>
      <c r="C6715" s="3" t="s">
        <v>13</v>
      </c>
      <c r="D6715" s="3" t="s">
        <v>14</v>
      </c>
      <c r="E6715" s="3" t="s">
        <v>2257</v>
      </c>
      <c r="F6715" s="3" t="s">
        <v>2258</v>
      </c>
      <c r="G6715" s="3" t="s">
        <v>2259</v>
      </c>
      <c r="H6715" s="3" t="s">
        <v>2260</v>
      </c>
      <c r="I6715" s="3" t="s">
        <v>53</v>
      </c>
      <c r="J6715" s="3" t="s">
        <v>54</v>
      </c>
      <c r="K6715" s="3" t="s">
        <v>1906</v>
      </c>
      <c r="L6715" s="3" t="s">
        <v>1907</v>
      </c>
      <c r="M6715" s="3" t="s">
        <v>884</v>
      </c>
      <c r="N6715" s="3" t="s">
        <v>1813</v>
      </c>
      <c r="O6715">
        <v>2</v>
      </c>
      <c r="P6715" s="3" t="s">
        <v>5653</v>
      </c>
      <c r="Q6715" s="3" t="s">
        <v>5653</v>
      </c>
      <c r="R6715" s="3" t="s">
        <v>5653</v>
      </c>
      <c r="S6715" s="3" t="s">
        <v>1307</v>
      </c>
      <c r="T6715" s="3" t="s">
        <v>6743</v>
      </c>
      <c r="U6715" s="3" t="s">
        <v>1000</v>
      </c>
      <c r="V6715" s="3" t="s">
        <v>1150</v>
      </c>
      <c r="W6715" s="3" t="s">
        <v>1151</v>
      </c>
      <c r="X6715" s="3" t="s">
        <v>1151</v>
      </c>
      <c r="Y6715" s="3" t="s">
        <v>918</v>
      </c>
      <c r="Z6715" s="3" t="s">
        <v>902</v>
      </c>
      <c r="AA6715" s="3" t="s">
        <v>891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1</v>
      </c>
      <c r="AT6715">
        <v>0</v>
      </c>
      <c r="AU6715">
        <v>0</v>
      </c>
      <c r="AV6715">
        <v>0</v>
      </c>
      <c r="AW6715">
        <v>1</v>
      </c>
      <c r="AX6715">
        <v>0</v>
      </c>
      <c r="AY6715">
        <v>0</v>
      </c>
      <c r="AZ6715">
        <v>0</v>
      </c>
      <c r="BA6715">
        <v>7</v>
      </c>
      <c r="BB6715">
        <v>0</v>
      </c>
      <c r="BC6715">
        <v>0</v>
      </c>
      <c r="BD6715">
        <v>0</v>
      </c>
      <c r="BE6715">
        <v>7</v>
      </c>
      <c r="BF6715">
        <v>0</v>
      </c>
      <c r="BG6715">
        <v>0</v>
      </c>
      <c r="BH6715">
        <v>0</v>
      </c>
      <c r="BI6715">
        <v>19</v>
      </c>
      <c r="BJ6715">
        <v>0</v>
      </c>
      <c r="BK6715">
        <v>0</v>
      </c>
      <c r="BL6715">
        <v>0</v>
      </c>
      <c r="BM6715">
        <v>19</v>
      </c>
      <c r="BN6715">
        <v>0</v>
      </c>
      <c r="BO6715">
        <v>0</v>
      </c>
      <c r="BP6715">
        <v>0</v>
      </c>
      <c r="BQ6715">
        <v>23</v>
      </c>
      <c r="BR6715">
        <v>0</v>
      </c>
      <c r="BS6715">
        <v>0</v>
      </c>
      <c r="BT6715">
        <v>0</v>
      </c>
      <c r="BU6715">
        <v>23</v>
      </c>
      <c r="BV6715">
        <v>0</v>
      </c>
      <c r="BW6715">
        <v>0</v>
      </c>
      <c r="BX6715">
        <v>0</v>
      </c>
      <c r="BY6715">
        <v>18</v>
      </c>
      <c r="BZ6715">
        <v>0</v>
      </c>
      <c r="CA6715">
        <v>0</v>
      </c>
      <c r="CB6715">
        <v>0</v>
      </c>
      <c r="CC6715">
        <v>18</v>
      </c>
      <c r="CD6715">
        <v>0</v>
      </c>
      <c r="CE6715">
        <v>0</v>
      </c>
      <c r="CF6715">
        <v>0</v>
      </c>
      <c r="CG6715">
        <v>24</v>
      </c>
      <c r="CH6715">
        <v>0</v>
      </c>
      <c r="CI6715">
        <v>0</v>
      </c>
      <c r="CJ6715">
        <v>0</v>
      </c>
      <c r="CK6715">
        <v>24</v>
      </c>
      <c r="CL6715">
        <v>0</v>
      </c>
      <c r="CM6715">
        <v>0</v>
      </c>
      <c r="CN6715">
        <v>0</v>
      </c>
      <c r="CO6715">
        <v>3</v>
      </c>
      <c r="CP6715">
        <v>0</v>
      </c>
      <c r="CQ6715">
        <v>0</v>
      </c>
      <c r="CR6715">
        <v>0</v>
      </c>
      <c r="CS6715">
        <v>3</v>
      </c>
      <c r="CT6715">
        <v>0</v>
      </c>
      <c r="CU6715">
        <v>0</v>
      </c>
      <c r="CV6715">
        <v>0</v>
      </c>
      <c r="CW6715">
        <v>5</v>
      </c>
      <c r="CX6715">
        <v>0</v>
      </c>
      <c r="CY6715">
        <v>0</v>
      </c>
      <c r="CZ6715">
        <v>0</v>
      </c>
      <c r="DA6715">
        <v>5</v>
      </c>
      <c r="DB6715">
        <v>0</v>
      </c>
      <c r="DC6715">
        <v>0</v>
      </c>
      <c r="DD6715">
        <v>0</v>
      </c>
      <c r="DE6715">
        <v>0</v>
      </c>
      <c r="DF6715">
        <v>0</v>
      </c>
      <c r="DG6715">
        <v>0</v>
      </c>
      <c r="DH6715">
        <v>0</v>
      </c>
      <c r="DI6715">
        <v>0</v>
      </c>
      <c r="DJ6715">
        <v>0</v>
      </c>
      <c r="DK6715">
        <v>0</v>
      </c>
      <c r="DL6715">
        <v>0</v>
      </c>
      <c r="DM6715">
        <v>0</v>
      </c>
      <c r="DN6715">
        <v>0</v>
      </c>
      <c r="DO6715">
        <v>0</v>
      </c>
      <c r="DP6715">
        <v>0</v>
      </c>
      <c r="DQ6715">
        <v>0</v>
      </c>
      <c r="DR6715">
        <v>0</v>
      </c>
      <c r="DS6715">
        <v>0</v>
      </c>
      <c r="DT6715">
        <v>0</v>
      </c>
      <c r="DU6715">
        <v>8.5</v>
      </c>
      <c r="DV6715">
        <v>0</v>
      </c>
      <c r="DW6715">
        <v>0</v>
      </c>
      <c r="DX6715">
        <v>0</v>
      </c>
      <c r="DY6715" s="4"/>
      <c r="DZ6715" s="3" t="s">
        <v>8788</v>
      </c>
      <c r="EA6715">
        <v>0</v>
      </c>
      <c r="EB6715">
        <v>0</v>
      </c>
      <c r="EC6715">
        <v>100</v>
      </c>
      <c r="ED6715">
        <v>0</v>
      </c>
      <c r="EE6715">
        <v>0</v>
      </c>
      <c r="EF6715">
        <v>100</v>
      </c>
      <c r="EG6715">
        <v>12.5</v>
      </c>
      <c r="EH6715">
        <v>0</v>
      </c>
      <c r="EI6715" s="3" t="s">
        <v>8</v>
      </c>
      <c r="EJ6715">
        <v>0</v>
      </c>
      <c r="EK6715">
        <v>0</v>
      </c>
    </row>
    <row r="6716" spans="1:141" x14ac:dyDescent="0.25">
      <c r="A6716" s="3" t="s">
        <v>13</v>
      </c>
      <c r="B6716" s="3" t="s">
        <v>14</v>
      </c>
      <c r="C6716" s="3" t="s">
        <v>13</v>
      </c>
      <c r="D6716" s="3" t="s">
        <v>14</v>
      </c>
      <c r="E6716" s="3" t="s">
        <v>2668</v>
      </c>
      <c r="F6716" s="3" t="s">
        <v>2669</v>
      </c>
      <c r="G6716" s="3" t="s">
        <v>2670</v>
      </c>
      <c r="H6716" s="3" t="s">
        <v>2671</v>
      </c>
      <c r="I6716" s="3" t="s">
        <v>597</v>
      </c>
      <c r="J6716" s="3" t="s">
        <v>598</v>
      </c>
      <c r="K6716" s="3" t="s">
        <v>1887</v>
      </c>
      <c r="L6716" s="3" t="s">
        <v>1932</v>
      </c>
      <c r="M6716" s="3" t="s">
        <v>884</v>
      </c>
      <c r="N6716" s="3" t="s">
        <v>1813</v>
      </c>
      <c r="O6716">
        <v>5</v>
      </c>
      <c r="P6716" s="3" t="s">
        <v>5653</v>
      </c>
      <c r="Q6716" s="3" t="s">
        <v>5653</v>
      </c>
      <c r="R6716" s="3" t="s">
        <v>5653</v>
      </c>
      <c r="S6716" s="3" t="s">
        <v>1192</v>
      </c>
      <c r="T6716" s="3" t="s">
        <v>3529</v>
      </c>
      <c r="U6716" s="3" t="s">
        <v>1000</v>
      </c>
      <c r="V6716" s="3" t="s">
        <v>1150</v>
      </c>
      <c r="W6716" s="3" t="s">
        <v>1151</v>
      </c>
      <c r="X6716" s="3" t="s">
        <v>1151</v>
      </c>
      <c r="Y6716" s="3" t="s">
        <v>890</v>
      </c>
      <c r="Z6716" s="3" t="s">
        <v>5918</v>
      </c>
      <c r="AA6716" s="3" t="s">
        <v>891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4</v>
      </c>
      <c r="DF6716">
        <v>0</v>
      </c>
      <c r="DG6716">
        <v>0</v>
      </c>
      <c r="DH6716">
        <v>0</v>
      </c>
      <c r="DI6716">
        <v>4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0</v>
      </c>
      <c r="DU6716">
        <v>3.99</v>
      </c>
      <c r="DV6716">
        <v>0</v>
      </c>
      <c r="DW6716">
        <v>0</v>
      </c>
      <c r="DX6716">
        <v>0</v>
      </c>
      <c r="DY6716" s="4"/>
      <c r="DZ6716" s="3" t="s">
        <v>8788</v>
      </c>
      <c r="EA6716">
        <v>0</v>
      </c>
      <c r="EB6716">
        <v>0</v>
      </c>
      <c r="EC6716">
        <v>4</v>
      </c>
      <c r="ED6716">
        <v>0</v>
      </c>
      <c r="EE6716">
        <v>0</v>
      </c>
      <c r="EF6716">
        <v>4</v>
      </c>
      <c r="EG6716">
        <v>4</v>
      </c>
      <c r="EH6716">
        <v>0</v>
      </c>
      <c r="EI6716" s="3" t="s">
        <v>8</v>
      </c>
      <c r="EJ6716">
        <v>0</v>
      </c>
      <c r="EK6716">
        <v>0</v>
      </c>
    </row>
    <row r="6717" spans="1:141" x14ac:dyDescent="0.25">
      <c r="A6717" s="3" t="s">
        <v>13</v>
      </c>
      <c r="B6717" s="3" t="s">
        <v>14</v>
      </c>
      <c r="C6717" s="3" t="s">
        <v>13</v>
      </c>
      <c r="D6717" s="3" t="s">
        <v>14</v>
      </c>
      <c r="E6717" s="3" t="s">
        <v>1807</v>
      </c>
      <c r="F6717" s="3" t="s">
        <v>1808</v>
      </c>
      <c r="G6717" s="3" t="s">
        <v>1809</v>
      </c>
      <c r="H6717" s="3" t="s">
        <v>1810</v>
      </c>
      <c r="I6717" s="3" t="s">
        <v>648</v>
      </c>
      <c r="J6717" s="3" t="s">
        <v>649</v>
      </c>
      <c r="K6717" s="3" t="s">
        <v>1887</v>
      </c>
      <c r="L6717" s="3" t="s">
        <v>1932</v>
      </c>
      <c r="M6717" s="3" t="s">
        <v>884</v>
      </c>
      <c r="N6717" s="3" t="s">
        <v>1813</v>
      </c>
      <c r="O6717">
        <v>2</v>
      </c>
      <c r="P6717" s="3" t="s">
        <v>5653</v>
      </c>
      <c r="Q6717" s="3" t="s">
        <v>5653</v>
      </c>
      <c r="R6717" s="3" t="s">
        <v>5653</v>
      </c>
      <c r="S6717" s="3" t="s">
        <v>8549</v>
      </c>
      <c r="T6717" s="3" t="s">
        <v>8550</v>
      </c>
      <c r="U6717" s="3" t="s">
        <v>1000</v>
      </c>
      <c r="V6717" s="3" t="s">
        <v>1150</v>
      </c>
      <c r="W6717" s="3" t="s">
        <v>1151</v>
      </c>
      <c r="X6717" s="3" t="s">
        <v>1151</v>
      </c>
      <c r="Y6717" s="3" t="s">
        <v>890</v>
      </c>
      <c r="Z6717" s="3" t="s">
        <v>5918</v>
      </c>
      <c r="AA6717" s="3" t="s">
        <v>891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60</v>
      </c>
      <c r="CY6717">
        <v>0</v>
      </c>
      <c r="CZ6717">
        <v>0</v>
      </c>
      <c r="DA6717">
        <v>6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30</v>
      </c>
      <c r="DO6717">
        <v>0</v>
      </c>
      <c r="DP6717">
        <v>0</v>
      </c>
      <c r="DQ6717">
        <v>30</v>
      </c>
      <c r="DR6717">
        <v>0</v>
      </c>
      <c r="DS6717">
        <v>0</v>
      </c>
      <c r="DT6717">
        <v>30</v>
      </c>
      <c r="DU6717">
        <v>0.125</v>
      </c>
      <c r="DV6717">
        <v>0</v>
      </c>
      <c r="DW6717">
        <v>0</v>
      </c>
      <c r="DX6717">
        <v>0</v>
      </c>
      <c r="DY6717" s="4">
        <v>47573</v>
      </c>
      <c r="DZ6717" s="3" t="s">
        <v>8788</v>
      </c>
      <c r="EA6717">
        <v>0</v>
      </c>
      <c r="EB6717">
        <v>0</v>
      </c>
      <c r="EC6717">
        <v>90</v>
      </c>
      <c r="ED6717">
        <v>0</v>
      </c>
      <c r="EE6717">
        <v>0</v>
      </c>
      <c r="EF6717">
        <v>90</v>
      </c>
      <c r="EG6717">
        <v>45</v>
      </c>
      <c r="EH6717">
        <v>0</v>
      </c>
      <c r="EI6717" s="3" t="s">
        <v>8</v>
      </c>
      <c r="EJ6717">
        <v>0</v>
      </c>
      <c r="EK6717">
        <v>0</v>
      </c>
    </row>
    <row r="6718" spans="1:141" x14ac:dyDescent="0.25">
      <c r="A6718" s="3" t="s">
        <v>13</v>
      </c>
      <c r="B6718" s="3" t="s">
        <v>14</v>
      </c>
      <c r="C6718" s="3" t="s">
        <v>13</v>
      </c>
      <c r="D6718" s="3" t="s">
        <v>14</v>
      </c>
      <c r="E6718" s="3" t="s">
        <v>1807</v>
      </c>
      <c r="F6718" s="3" t="s">
        <v>1808</v>
      </c>
      <c r="G6718" s="3" t="s">
        <v>1809</v>
      </c>
      <c r="H6718" s="3" t="s">
        <v>1810</v>
      </c>
      <c r="I6718" s="3" t="s">
        <v>87</v>
      </c>
      <c r="J6718" s="3" t="s">
        <v>88</v>
      </c>
      <c r="K6718" s="3" t="s">
        <v>1906</v>
      </c>
      <c r="L6718" s="3" t="s">
        <v>1938</v>
      </c>
      <c r="M6718" s="3" t="s">
        <v>884</v>
      </c>
      <c r="N6718" s="3" t="s">
        <v>1813</v>
      </c>
      <c r="O6718">
        <v>5</v>
      </c>
      <c r="P6718" s="3" t="s">
        <v>5653</v>
      </c>
      <c r="Q6718" s="3" t="s">
        <v>5653</v>
      </c>
      <c r="R6718" s="3" t="s">
        <v>5653</v>
      </c>
      <c r="S6718" s="3" t="s">
        <v>5555</v>
      </c>
      <c r="T6718" s="3" t="s">
        <v>5556</v>
      </c>
      <c r="U6718" s="3" t="s">
        <v>1000</v>
      </c>
      <c r="V6718" s="3" t="s">
        <v>1150</v>
      </c>
      <c r="W6718" s="3" t="s">
        <v>1197</v>
      </c>
      <c r="X6718" s="3" t="s">
        <v>1198</v>
      </c>
      <c r="Y6718" s="3" t="s">
        <v>918</v>
      </c>
      <c r="Z6718" s="3" t="s">
        <v>902</v>
      </c>
      <c r="AA6718" s="3" t="s">
        <v>891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1</v>
      </c>
      <c r="CX6718">
        <v>0</v>
      </c>
      <c r="CY6718">
        <v>0</v>
      </c>
      <c r="CZ6718">
        <v>0</v>
      </c>
      <c r="DA6718">
        <v>1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0</v>
      </c>
      <c r="DU6718">
        <v>36.25</v>
      </c>
      <c r="DV6718">
        <v>0</v>
      </c>
      <c r="DW6718">
        <v>0</v>
      </c>
      <c r="DX6718">
        <v>0</v>
      </c>
      <c r="DY6718" s="4"/>
      <c r="DZ6718" s="3" t="s">
        <v>8788</v>
      </c>
      <c r="EA6718">
        <v>0</v>
      </c>
      <c r="EB6718">
        <v>0</v>
      </c>
      <c r="EC6718">
        <v>1</v>
      </c>
      <c r="ED6718">
        <v>0</v>
      </c>
      <c r="EE6718">
        <v>0</v>
      </c>
      <c r="EF6718">
        <v>1</v>
      </c>
      <c r="EG6718">
        <v>1</v>
      </c>
      <c r="EH6718">
        <v>0</v>
      </c>
      <c r="EI6718" s="3" t="s">
        <v>8</v>
      </c>
      <c r="EJ6718">
        <v>0</v>
      </c>
      <c r="EK6718">
        <v>0</v>
      </c>
    </row>
    <row r="6719" spans="1:141" x14ac:dyDescent="0.25">
      <c r="A6719" s="3" t="s">
        <v>13</v>
      </c>
      <c r="B6719" s="3" t="s">
        <v>14</v>
      </c>
      <c r="C6719" s="3" t="s">
        <v>13</v>
      </c>
      <c r="D6719" s="3" t="s">
        <v>14</v>
      </c>
      <c r="E6719" s="3" t="s">
        <v>1807</v>
      </c>
      <c r="F6719" s="3" t="s">
        <v>1808</v>
      </c>
      <c r="G6719" s="3" t="s">
        <v>1809</v>
      </c>
      <c r="H6719" s="3" t="s">
        <v>1810</v>
      </c>
      <c r="I6719" s="3" t="s">
        <v>648</v>
      </c>
      <c r="J6719" s="3" t="s">
        <v>649</v>
      </c>
      <c r="K6719" s="3" t="s">
        <v>1887</v>
      </c>
      <c r="L6719" s="3" t="s">
        <v>1932</v>
      </c>
      <c r="M6719" s="3" t="s">
        <v>884</v>
      </c>
      <c r="N6719" s="3" t="s">
        <v>1813</v>
      </c>
      <c r="O6719">
        <v>2</v>
      </c>
      <c r="P6719" s="3" t="s">
        <v>5653</v>
      </c>
      <c r="Q6719" s="3" t="s">
        <v>5653</v>
      </c>
      <c r="R6719" s="3" t="s">
        <v>5653</v>
      </c>
      <c r="S6719" s="3" t="s">
        <v>1233</v>
      </c>
      <c r="T6719" s="3" t="s">
        <v>3562</v>
      </c>
      <c r="U6719" s="3" t="s">
        <v>886</v>
      </c>
      <c r="V6719" s="3" t="s">
        <v>887</v>
      </c>
      <c r="W6719" s="3" t="s">
        <v>887</v>
      </c>
      <c r="X6719" s="3" t="s">
        <v>7028</v>
      </c>
      <c r="Y6719" s="3" t="s">
        <v>890</v>
      </c>
      <c r="Z6719" s="3" t="s">
        <v>5919</v>
      </c>
      <c r="AA6719" s="3" t="s">
        <v>891</v>
      </c>
      <c r="AB6719">
        <v>0</v>
      </c>
      <c r="AC6719">
        <v>0</v>
      </c>
      <c r="AD6719">
        <v>8</v>
      </c>
      <c r="AE6719">
        <v>0</v>
      </c>
      <c r="AF6719">
        <v>0</v>
      </c>
      <c r="AG6719">
        <v>8</v>
      </c>
      <c r="AH6719">
        <v>0</v>
      </c>
      <c r="AI6719">
        <v>0</v>
      </c>
      <c r="AJ6719">
        <v>0</v>
      </c>
      <c r="AK6719">
        <v>0</v>
      </c>
      <c r="AL6719">
        <v>4</v>
      </c>
      <c r="AM6719">
        <v>0</v>
      </c>
      <c r="AN6719">
        <v>0</v>
      </c>
      <c r="AO6719">
        <v>4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4</v>
      </c>
      <c r="BC6719">
        <v>0</v>
      </c>
      <c r="BD6719">
        <v>0</v>
      </c>
      <c r="BE6719">
        <v>4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8</v>
      </c>
      <c r="CA6719">
        <v>0</v>
      </c>
      <c r="CB6719">
        <v>0</v>
      </c>
      <c r="CC6719">
        <v>8</v>
      </c>
      <c r="CD6719">
        <v>0</v>
      </c>
      <c r="CE6719">
        <v>0</v>
      </c>
      <c r="CF6719">
        <v>0</v>
      </c>
      <c r="CG6719">
        <v>0</v>
      </c>
      <c r="CH6719">
        <v>8</v>
      </c>
      <c r="CI6719">
        <v>0</v>
      </c>
      <c r="CJ6719">
        <v>0</v>
      </c>
      <c r="CK6719">
        <v>8</v>
      </c>
      <c r="CL6719">
        <v>0</v>
      </c>
      <c r="CM6719">
        <v>0</v>
      </c>
      <c r="CN6719">
        <v>0</v>
      </c>
      <c r="CO6719">
        <v>0</v>
      </c>
      <c r="CP6719">
        <v>2</v>
      </c>
      <c r="CQ6719">
        <v>0</v>
      </c>
      <c r="CR6719">
        <v>0</v>
      </c>
      <c r="CS6719">
        <v>2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8</v>
      </c>
      <c r="DG6719">
        <v>0</v>
      </c>
      <c r="DH6719">
        <v>0</v>
      </c>
      <c r="DI6719">
        <v>8</v>
      </c>
      <c r="DJ6719">
        <v>0</v>
      </c>
      <c r="DK6719">
        <v>0</v>
      </c>
      <c r="DL6719">
        <v>0</v>
      </c>
      <c r="DM6719">
        <v>0</v>
      </c>
      <c r="DN6719">
        <v>12</v>
      </c>
      <c r="DO6719">
        <v>0</v>
      </c>
      <c r="DP6719">
        <v>0</v>
      </c>
      <c r="DQ6719">
        <v>12</v>
      </c>
      <c r="DR6719">
        <v>0</v>
      </c>
      <c r="DS6719">
        <v>0</v>
      </c>
      <c r="DT6719">
        <v>12</v>
      </c>
      <c r="DU6719">
        <v>1.59375</v>
      </c>
      <c r="DV6719">
        <v>0</v>
      </c>
      <c r="DW6719">
        <v>0</v>
      </c>
      <c r="DX6719">
        <v>0</v>
      </c>
      <c r="DY6719" s="4">
        <v>46265</v>
      </c>
      <c r="DZ6719" s="3" t="s">
        <v>8788</v>
      </c>
      <c r="EA6719">
        <v>0</v>
      </c>
      <c r="EB6719">
        <v>0</v>
      </c>
      <c r="EC6719">
        <v>54</v>
      </c>
      <c r="ED6719">
        <v>0</v>
      </c>
      <c r="EE6719">
        <v>0</v>
      </c>
      <c r="EF6719">
        <v>54</v>
      </c>
      <c r="EG6719">
        <v>6.75</v>
      </c>
      <c r="EH6719">
        <v>0</v>
      </c>
      <c r="EI6719" s="3" t="s">
        <v>8</v>
      </c>
      <c r="EJ6719">
        <v>0</v>
      </c>
      <c r="EK6719">
        <v>0</v>
      </c>
    </row>
    <row r="6720" spans="1:141" x14ac:dyDescent="0.25">
      <c r="A6720" s="3" t="s">
        <v>13</v>
      </c>
      <c r="B6720" s="3" t="s">
        <v>14</v>
      </c>
      <c r="C6720" s="3" t="s">
        <v>13</v>
      </c>
      <c r="D6720" s="3" t="s">
        <v>14</v>
      </c>
      <c r="E6720" s="3" t="s">
        <v>2485</v>
      </c>
      <c r="F6720" s="3" t="s">
        <v>2486</v>
      </c>
      <c r="G6720" s="3" t="s">
        <v>2487</v>
      </c>
      <c r="H6720" s="3" t="s">
        <v>2488</v>
      </c>
      <c r="I6720" s="3" t="s">
        <v>494</v>
      </c>
      <c r="J6720" s="3" t="s">
        <v>8779</v>
      </c>
      <c r="K6720" s="3" t="s">
        <v>1906</v>
      </c>
      <c r="L6720" s="3" t="s">
        <v>1907</v>
      </c>
      <c r="M6720" s="3" t="s">
        <v>884</v>
      </c>
      <c r="N6720" s="3" t="s">
        <v>1813</v>
      </c>
      <c r="O6720">
        <v>3</v>
      </c>
      <c r="P6720" s="3" t="s">
        <v>5653</v>
      </c>
      <c r="Q6720" s="3" t="s">
        <v>5653</v>
      </c>
      <c r="R6720" s="3" t="s">
        <v>5653</v>
      </c>
      <c r="S6720" s="3" t="s">
        <v>4413</v>
      </c>
      <c r="T6720" s="3" t="s">
        <v>4414</v>
      </c>
      <c r="U6720" s="3" t="s">
        <v>1000</v>
      </c>
      <c r="V6720" s="3" t="s">
        <v>1150</v>
      </c>
      <c r="W6720" s="3" t="s">
        <v>1151</v>
      </c>
      <c r="X6720" s="3" t="s">
        <v>1151</v>
      </c>
      <c r="Y6720" s="3" t="s">
        <v>918</v>
      </c>
      <c r="Z6720" s="3" t="s">
        <v>902</v>
      </c>
      <c r="AA6720" s="3" t="s">
        <v>891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2</v>
      </c>
      <c r="DA6720">
        <v>2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0</v>
      </c>
      <c r="DU6720">
        <v>11.2395</v>
      </c>
      <c r="DV6720">
        <v>0</v>
      </c>
      <c r="DW6720">
        <v>0</v>
      </c>
      <c r="DX6720">
        <v>0</v>
      </c>
      <c r="DY6720" s="4"/>
      <c r="DZ6720" s="3" t="s">
        <v>8788</v>
      </c>
      <c r="EA6720">
        <v>0</v>
      </c>
      <c r="EB6720">
        <v>0</v>
      </c>
      <c r="EC6720">
        <v>2</v>
      </c>
      <c r="ED6720">
        <v>0</v>
      </c>
      <c r="EE6720">
        <v>0</v>
      </c>
      <c r="EF6720">
        <v>2</v>
      </c>
      <c r="EG6720">
        <v>2</v>
      </c>
      <c r="EH6720">
        <v>0</v>
      </c>
      <c r="EI6720" s="3" t="s">
        <v>8</v>
      </c>
      <c r="EJ6720">
        <v>0</v>
      </c>
      <c r="EK6720">
        <v>0</v>
      </c>
    </row>
    <row r="6721" spans="1:141" x14ac:dyDescent="0.25">
      <c r="A6721" s="3" t="s">
        <v>13</v>
      </c>
      <c r="B6721" s="3" t="s">
        <v>14</v>
      </c>
      <c r="C6721" s="3" t="s">
        <v>13</v>
      </c>
      <c r="D6721" s="3" t="s">
        <v>14</v>
      </c>
      <c r="E6721" s="3" t="s">
        <v>2485</v>
      </c>
      <c r="F6721" s="3" t="s">
        <v>2486</v>
      </c>
      <c r="G6721" s="3" t="s">
        <v>2487</v>
      </c>
      <c r="H6721" s="3" t="s">
        <v>2488</v>
      </c>
      <c r="I6721" s="3" t="s">
        <v>2989</v>
      </c>
      <c r="J6721" s="3" t="s">
        <v>7037</v>
      </c>
      <c r="K6721" s="3" t="s">
        <v>1906</v>
      </c>
      <c r="L6721" s="3" t="s">
        <v>1907</v>
      </c>
      <c r="M6721" s="3" t="s">
        <v>884</v>
      </c>
      <c r="N6721" s="3" t="s">
        <v>1813</v>
      </c>
      <c r="O6721">
        <v>3</v>
      </c>
      <c r="P6721" s="3" t="s">
        <v>5653</v>
      </c>
      <c r="Q6721" s="3" t="s">
        <v>5653</v>
      </c>
      <c r="R6721" s="3" t="s">
        <v>5653</v>
      </c>
      <c r="S6721" s="3" t="s">
        <v>1805</v>
      </c>
      <c r="T6721" s="3" t="s">
        <v>4319</v>
      </c>
      <c r="U6721" s="3" t="s">
        <v>939</v>
      </c>
      <c r="V6721" s="3" t="s">
        <v>1150</v>
      </c>
      <c r="W6721" s="3" t="s">
        <v>1185</v>
      </c>
      <c r="X6721" s="3" t="s">
        <v>1186</v>
      </c>
      <c r="Y6721" s="3" t="s">
        <v>918</v>
      </c>
      <c r="Z6721" s="3" t="s">
        <v>902</v>
      </c>
      <c r="AA6721" s="3" t="s">
        <v>891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2</v>
      </c>
      <c r="DA6721">
        <v>2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0</v>
      </c>
      <c r="DU6721">
        <v>40</v>
      </c>
      <c r="DV6721">
        <v>0</v>
      </c>
      <c r="DW6721">
        <v>0</v>
      </c>
      <c r="DX6721">
        <v>0</v>
      </c>
      <c r="DY6721" s="4"/>
      <c r="DZ6721" s="3" t="s">
        <v>8788</v>
      </c>
      <c r="EA6721">
        <v>0</v>
      </c>
      <c r="EB6721">
        <v>0</v>
      </c>
      <c r="EC6721">
        <v>2</v>
      </c>
      <c r="ED6721">
        <v>0</v>
      </c>
      <c r="EE6721">
        <v>0</v>
      </c>
      <c r="EF6721">
        <v>2</v>
      </c>
      <c r="EG6721">
        <v>2</v>
      </c>
      <c r="EH6721">
        <v>0</v>
      </c>
      <c r="EI6721" s="3" t="s">
        <v>8</v>
      </c>
      <c r="EJ6721">
        <v>0</v>
      </c>
      <c r="EK6721">
        <v>0</v>
      </c>
    </row>
    <row r="6722" spans="1:141" x14ac:dyDescent="0.25">
      <c r="A6722" s="3" t="s">
        <v>13</v>
      </c>
      <c r="B6722" s="3" t="s">
        <v>14</v>
      </c>
      <c r="C6722" s="3" t="s">
        <v>13</v>
      </c>
      <c r="D6722" s="3" t="s">
        <v>14</v>
      </c>
      <c r="E6722" s="3" t="s">
        <v>2728</v>
      </c>
      <c r="F6722" s="3" t="s">
        <v>2729</v>
      </c>
      <c r="G6722" s="3" t="s">
        <v>2730</v>
      </c>
      <c r="H6722" s="3" t="s">
        <v>2731</v>
      </c>
      <c r="I6722" s="3" t="s">
        <v>806</v>
      </c>
      <c r="J6722" s="3" t="s">
        <v>807</v>
      </c>
      <c r="K6722" s="3" t="s">
        <v>1887</v>
      </c>
      <c r="L6722" s="3" t="s">
        <v>1932</v>
      </c>
      <c r="M6722" s="3" t="s">
        <v>884</v>
      </c>
      <c r="N6722" s="3" t="s">
        <v>1813</v>
      </c>
      <c r="O6722">
        <v>3</v>
      </c>
      <c r="P6722" s="3" t="s">
        <v>5653</v>
      </c>
      <c r="Q6722" s="3" t="s">
        <v>5653</v>
      </c>
      <c r="R6722" s="3" t="s">
        <v>5653</v>
      </c>
      <c r="S6722" s="3" t="s">
        <v>1491</v>
      </c>
      <c r="T6722" s="3" t="s">
        <v>3602</v>
      </c>
      <c r="U6722" s="3" t="s">
        <v>1184</v>
      </c>
      <c r="V6722" s="3" t="s">
        <v>1150</v>
      </c>
      <c r="W6722" s="3" t="s">
        <v>1185</v>
      </c>
      <c r="X6722" s="3" t="s">
        <v>1186</v>
      </c>
      <c r="Y6722" s="3" t="s">
        <v>918</v>
      </c>
      <c r="Z6722" s="3" t="s">
        <v>5919</v>
      </c>
      <c r="AA6722" s="3" t="s">
        <v>891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2</v>
      </c>
      <c r="DG6722">
        <v>0</v>
      </c>
      <c r="DH6722">
        <v>0</v>
      </c>
      <c r="DI6722">
        <v>2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0</v>
      </c>
      <c r="DU6722">
        <v>2.02</v>
      </c>
      <c r="DV6722">
        <v>0</v>
      </c>
      <c r="DW6722">
        <v>0</v>
      </c>
      <c r="DX6722">
        <v>0</v>
      </c>
      <c r="DY6722" s="4"/>
      <c r="DZ6722" s="3" t="s">
        <v>8788</v>
      </c>
      <c r="EA6722">
        <v>0</v>
      </c>
      <c r="EB6722">
        <v>0</v>
      </c>
      <c r="EC6722">
        <v>2</v>
      </c>
      <c r="ED6722">
        <v>0</v>
      </c>
      <c r="EE6722">
        <v>0</v>
      </c>
      <c r="EF6722">
        <v>2</v>
      </c>
      <c r="EG6722">
        <v>2</v>
      </c>
      <c r="EH6722">
        <v>0</v>
      </c>
      <c r="EI6722" s="3" t="s">
        <v>8</v>
      </c>
      <c r="EJ6722">
        <v>0</v>
      </c>
      <c r="EK6722">
        <v>0</v>
      </c>
    </row>
    <row r="6723" spans="1:141" x14ac:dyDescent="0.25">
      <c r="A6723" s="3" t="s">
        <v>13</v>
      </c>
      <c r="B6723" s="3" t="s">
        <v>14</v>
      </c>
      <c r="C6723" s="3" t="s">
        <v>13</v>
      </c>
      <c r="D6723" s="3" t="s">
        <v>14</v>
      </c>
      <c r="E6723" s="3" t="s">
        <v>2485</v>
      </c>
      <c r="F6723" s="3" t="s">
        <v>2486</v>
      </c>
      <c r="G6723" s="3" t="s">
        <v>2487</v>
      </c>
      <c r="H6723" s="3" t="s">
        <v>2488</v>
      </c>
      <c r="I6723" s="3" t="s">
        <v>360</v>
      </c>
      <c r="J6723" s="3" t="s">
        <v>361</v>
      </c>
      <c r="K6723" s="3" t="s">
        <v>1887</v>
      </c>
      <c r="L6723" s="3" t="s">
        <v>1888</v>
      </c>
      <c r="M6723" s="3" t="s">
        <v>884</v>
      </c>
      <c r="N6723" s="3" t="s">
        <v>1813</v>
      </c>
      <c r="O6723">
        <v>3</v>
      </c>
      <c r="P6723" s="3" t="s">
        <v>5653</v>
      </c>
      <c r="Q6723" s="3" t="s">
        <v>5653</v>
      </c>
      <c r="R6723" s="3" t="s">
        <v>5653</v>
      </c>
      <c r="S6723" s="3" t="s">
        <v>1491</v>
      </c>
      <c r="T6723" s="3" t="s">
        <v>3602</v>
      </c>
      <c r="U6723" s="3" t="s">
        <v>1184</v>
      </c>
      <c r="V6723" s="3" t="s">
        <v>1150</v>
      </c>
      <c r="W6723" s="3" t="s">
        <v>1185</v>
      </c>
      <c r="X6723" s="3" t="s">
        <v>1186</v>
      </c>
      <c r="Y6723" s="3" t="s">
        <v>918</v>
      </c>
      <c r="Z6723" s="3" t="s">
        <v>5919</v>
      </c>
      <c r="AA6723" s="3" t="s">
        <v>891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1</v>
      </c>
      <c r="DG6723">
        <v>0</v>
      </c>
      <c r="DH6723">
        <v>0</v>
      </c>
      <c r="DI6723">
        <v>1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0</v>
      </c>
      <c r="DU6723">
        <v>2.4874999999999998</v>
      </c>
      <c r="DV6723">
        <v>0</v>
      </c>
      <c r="DW6723">
        <v>0</v>
      </c>
      <c r="DX6723">
        <v>0</v>
      </c>
      <c r="DY6723" s="4"/>
      <c r="DZ6723" s="3" t="s">
        <v>8788</v>
      </c>
      <c r="EA6723">
        <v>0</v>
      </c>
      <c r="EB6723">
        <v>0</v>
      </c>
      <c r="EC6723">
        <v>1</v>
      </c>
      <c r="ED6723">
        <v>0</v>
      </c>
      <c r="EE6723">
        <v>0</v>
      </c>
      <c r="EF6723">
        <v>1</v>
      </c>
      <c r="EG6723">
        <v>1</v>
      </c>
      <c r="EH6723">
        <v>0</v>
      </c>
      <c r="EI6723" s="3" t="s">
        <v>8</v>
      </c>
      <c r="EJ6723">
        <v>0</v>
      </c>
      <c r="EK6723">
        <v>0</v>
      </c>
    </row>
    <row r="6724" spans="1:141" x14ac:dyDescent="0.25">
      <c r="A6724" s="3" t="s">
        <v>13</v>
      </c>
      <c r="B6724" s="3" t="s">
        <v>14</v>
      </c>
      <c r="C6724" s="3" t="s">
        <v>13</v>
      </c>
      <c r="D6724" s="3" t="s">
        <v>14</v>
      </c>
      <c r="E6724" s="3" t="s">
        <v>1807</v>
      </c>
      <c r="F6724" s="3" t="s">
        <v>1808</v>
      </c>
      <c r="G6724" s="3" t="s">
        <v>1809</v>
      </c>
      <c r="H6724" s="3" t="s">
        <v>1810</v>
      </c>
      <c r="I6724" s="3" t="s">
        <v>541</v>
      </c>
      <c r="J6724" s="3" t="s">
        <v>542</v>
      </c>
      <c r="K6724" s="3" t="s">
        <v>1887</v>
      </c>
      <c r="L6724" s="3" t="s">
        <v>1932</v>
      </c>
      <c r="M6724" s="3" t="s">
        <v>884</v>
      </c>
      <c r="N6724" s="3" t="s">
        <v>1813</v>
      </c>
      <c r="O6724">
        <v>4</v>
      </c>
      <c r="P6724" s="3" t="s">
        <v>5653</v>
      </c>
      <c r="Q6724" s="3" t="s">
        <v>5653</v>
      </c>
      <c r="R6724" s="3" t="s">
        <v>5653</v>
      </c>
      <c r="S6724" s="3" t="s">
        <v>1212</v>
      </c>
      <c r="T6724" s="3" t="s">
        <v>3543</v>
      </c>
      <c r="U6724" s="3" t="s">
        <v>1210</v>
      </c>
      <c r="V6724" s="3" t="s">
        <v>1150</v>
      </c>
      <c r="W6724" s="3" t="s">
        <v>1151</v>
      </c>
      <c r="X6724" s="3" t="s">
        <v>1151</v>
      </c>
      <c r="Y6724" s="3" t="s">
        <v>890</v>
      </c>
      <c r="Z6724" s="3" t="s">
        <v>5918</v>
      </c>
      <c r="AA6724" s="3" t="s">
        <v>891</v>
      </c>
      <c r="AB6724">
        <v>0</v>
      </c>
      <c r="AC6724">
        <v>2</v>
      </c>
      <c r="AD6724">
        <v>0</v>
      </c>
      <c r="AE6724">
        <v>0</v>
      </c>
      <c r="AF6724">
        <v>0</v>
      </c>
      <c r="AG6724">
        <v>2</v>
      </c>
      <c r="AH6724">
        <v>0</v>
      </c>
      <c r="AI6724">
        <v>0</v>
      </c>
      <c r="AJ6724">
        <v>0</v>
      </c>
      <c r="AK6724">
        <v>1</v>
      </c>
      <c r="AL6724">
        <v>0</v>
      </c>
      <c r="AM6724">
        <v>0</v>
      </c>
      <c r="AN6724">
        <v>0</v>
      </c>
      <c r="AO6724">
        <v>1</v>
      </c>
      <c r="AP6724">
        <v>0</v>
      </c>
      <c r="AQ6724">
        <v>0</v>
      </c>
      <c r="AR6724">
        <v>0</v>
      </c>
      <c r="AS6724">
        <v>2</v>
      </c>
      <c r="AT6724">
        <v>0</v>
      </c>
      <c r="AU6724">
        <v>0</v>
      </c>
      <c r="AV6724">
        <v>0</v>
      </c>
      <c r="AW6724">
        <v>2</v>
      </c>
      <c r="AX6724">
        <v>0</v>
      </c>
      <c r="AY6724">
        <v>0</v>
      </c>
      <c r="AZ6724">
        <v>0</v>
      </c>
      <c r="BA6724">
        <v>2</v>
      </c>
      <c r="BB6724">
        <v>0</v>
      </c>
      <c r="BC6724">
        <v>0</v>
      </c>
      <c r="BD6724">
        <v>0</v>
      </c>
      <c r="BE6724">
        <v>2</v>
      </c>
      <c r="BF6724">
        <v>0</v>
      </c>
      <c r="BG6724">
        <v>0</v>
      </c>
      <c r="BH6724">
        <v>0</v>
      </c>
      <c r="BI6724">
        <v>22</v>
      </c>
      <c r="BJ6724">
        <v>1</v>
      </c>
      <c r="BK6724">
        <v>0</v>
      </c>
      <c r="BL6724">
        <v>0</v>
      </c>
      <c r="BM6724">
        <v>23</v>
      </c>
      <c r="BN6724">
        <v>0</v>
      </c>
      <c r="BO6724">
        <v>0</v>
      </c>
      <c r="BP6724">
        <v>0</v>
      </c>
      <c r="BQ6724">
        <v>10</v>
      </c>
      <c r="BR6724">
        <v>0</v>
      </c>
      <c r="BS6724">
        <v>0</v>
      </c>
      <c r="BT6724">
        <v>0</v>
      </c>
      <c r="BU6724">
        <v>10</v>
      </c>
      <c r="BV6724">
        <v>0</v>
      </c>
      <c r="BW6724">
        <v>0</v>
      </c>
      <c r="BX6724">
        <v>0</v>
      </c>
      <c r="BY6724">
        <v>14</v>
      </c>
      <c r="BZ6724">
        <v>0</v>
      </c>
      <c r="CA6724">
        <v>0</v>
      </c>
      <c r="CB6724">
        <v>0</v>
      </c>
      <c r="CC6724">
        <v>14</v>
      </c>
      <c r="CD6724">
        <v>0</v>
      </c>
      <c r="CE6724">
        <v>0</v>
      </c>
      <c r="CF6724">
        <v>0</v>
      </c>
      <c r="CG6724">
        <v>4</v>
      </c>
      <c r="CH6724">
        <v>0</v>
      </c>
      <c r="CI6724">
        <v>0</v>
      </c>
      <c r="CJ6724">
        <v>0</v>
      </c>
      <c r="CK6724">
        <v>4</v>
      </c>
      <c r="CL6724">
        <v>0</v>
      </c>
      <c r="CM6724">
        <v>0</v>
      </c>
      <c r="CN6724">
        <v>0</v>
      </c>
      <c r="CO6724">
        <v>7</v>
      </c>
      <c r="CP6724">
        <v>0</v>
      </c>
      <c r="CQ6724">
        <v>0</v>
      </c>
      <c r="CR6724">
        <v>0</v>
      </c>
      <c r="CS6724">
        <v>7</v>
      </c>
      <c r="CT6724">
        <v>0</v>
      </c>
      <c r="CU6724">
        <v>0</v>
      </c>
      <c r="CV6724">
        <v>0</v>
      </c>
      <c r="CW6724">
        <v>12</v>
      </c>
      <c r="CX6724">
        <v>0</v>
      </c>
      <c r="CY6724">
        <v>0</v>
      </c>
      <c r="CZ6724">
        <v>0</v>
      </c>
      <c r="DA6724">
        <v>12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0</v>
      </c>
      <c r="DU6724">
        <v>1</v>
      </c>
      <c r="DV6724">
        <v>0</v>
      </c>
      <c r="DW6724">
        <v>0</v>
      </c>
      <c r="DX6724">
        <v>0</v>
      </c>
      <c r="DY6724" s="4"/>
      <c r="DZ6724" s="3" t="s">
        <v>8788</v>
      </c>
      <c r="EA6724">
        <v>0</v>
      </c>
      <c r="EB6724">
        <v>0</v>
      </c>
      <c r="EC6724">
        <v>77</v>
      </c>
      <c r="ED6724">
        <v>0</v>
      </c>
      <c r="EE6724">
        <v>0</v>
      </c>
      <c r="EF6724">
        <v>77</v>
      </c>
      <c r="EG6724">
        <v>7.7</v>
      </c>
      <c r="EH6724">
        <v>0</v>
      </c>
      <c r="EI6724" s="3" t="s">
        <v>8</v>
      </c>
      <c r="EJ6724">
        <v>0</v>
      </c>
      <c r="EK6724">
        <v>0</v>
      </c>
    </row>
    <row r="6725" spans="1:141" x14ac:dyDescent="0.25">
      <c r="A6725" s="3" t="s">
        <v>13</v>
      </c>
      <c r="B6725" s="3" t="s">
        <v>14</v>
      </c>
      <c r="C6725" s="3" t="s">
        <v>13</v>
      </c>
      <c r="D6725" s="3" t="s">
        <v>14</v>
      </c>
      <c r="E6725" s="3" t="s">
        <v>2752</v>
      </c>
      <c r="F6725" s="3" t="s">
        <v>2753</v>
      </c>
      <c r="G6725" s="3" t="s">
        <v>2754</v>
      </c>
      <c r="H6725" s="3" t="s">
        <v>2755</v>
      </c>
      <c r="I6725" s="3" t="s">
        <v>812</v>
      </c>
      <c r="J6725" s="3" t="s">
        <v>813</v>
      </c>
      <c r="K6725" s="3" t="s">
        <v>1887</v>
      </c>
      <c r="L6725" s="3" t="s">
        <v>1932</v>
      </c>
      <c r="M6725" s="3" t="s">
        <v>884</v>
      </c>
      <c r="N6725" s="3" t="s">
        <v>1813</v>
      </c>
      <c r="O6725">
        <v>4</v>
      </c>
      <c r="P6725" s="3" t="s">
        <v>5653</v>
      </c>
      <c r="Q6725" s="3" t="s">
        <v>5653</v>
      </c>
      <c r="R6725" s="3" t="s">
        <v>5653</v>
      </c>
      <c r="S6725" s="3" t="s">
        <v>1077</v>
      </c>
      <c r="T6725" s="3" t="s">
        <v>3402</v>
      </c>
      <c r="U6725" s="3" t="s">
        <v>932</v>
      </c>
      <c r="V6725" s="3" t="s">
        <v>887</v>
      </c>
      <c r="W6725" s="3" t="s">
        <v>887</v>
      </c>
      <c r="X6725" s="3" t="s">
        <v>7028</v>
      </c>
      <c r="Y6725" s="3" t="s">
        <v>890</v>
      </c>
      <c r="Z6725" s="3" t="s">
        <v>902</v>
      </c>
      <c r="AA6725" s="3" t="s">
        <v>891</v>
      </c>
      <c r="AB6725">
        <v>0</v>
      </c>
      <c r="AC6725">
        <v>1</v>
      </c>
      <c r="AD6725">
        <v>0</v>
      </c>
      <c r="AE6725">
        <v>0</v>
      </c>
      <c r="AF6725">
        <v>0</v>
      </c>
      <c r="AG6725">
        <v>1</v>
      </c>
      <c r="AH6725">
        <v>0</v>
      </c>
      <c r="AI6725">
        <v>0</v>
      </c>
      <c r="AJ6725">
        <v>0</v>
      </c>
      <c r="AK6725">
        <v>1</v>
      </c>
      <c r="AL6725">
        <v>0</v>
      </c>
      <c r="AM6725">
        <v>0</v>
      </c>
      <c r="AN6725">
        <v>0</v>
      </c>
      <c r="AO6725">
        <v>1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1</v>
      </c>
      <c r="BR6725">
        <v>0</v>
      </c>
      <c r="BS6725">
        <v>0</v>
      </c>
      <c r="BT6725">
        <v>0</v>
      </c>
      <c r="BU6725">
        <v>1</v>
      </c>
      <c r="BV6725">
        <v>0</v>
      </c>
      <c r="BW6725">
        <v>0</v>
      </c>
      <c r="BX6725">
        <v>0</v>
      </c>
      <c r="BY6725">
        <v>3</v>
      </c>
      <c r="BZ6725">
        <v>0</v>
      </c>
      <c r="CA6725">
        <v>0</v>
      </c>
      <c r="CB6725">
        <v>0</v>
      </c>
      <c r="CC6725">
        <v>3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2</v>
      </c>
      <c r="CP6725">
        <v>0</v>
      </c>
      <c r="CQ6725">
        <v>0</v>
      </c>
      <c r="CR6725">
        <v>0</v>
      </c>
      <c r="CS6725">
        <v>2</v>
      </c>
      <c r="CT6725">
        <v>0</v>
      </c>
      <c r="CU6725">
        <v>0</v>
      </c>
      <c r="CV6725">
        <v>0</v>
      </c>
      <c r="CW6725">
        <v>2</v>
      </c>
      <c r="CX6725">
        <v>0</v>
      </c>
      <c r="CY6725">
        <v>0</v>
      </c>
      <c r="CZ6725">
        <v>0</v>
      </c>
      <c r="DA6725">
        <v>2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6</v>
      </c>
      <c r="DN6725">
        <v>0</v>
      </c>
      <c r="DO6725">
        <v>0</v>
      </c>
      <c r="DP6725">
        <v>0</v>
      </c>
      <c r="DQ6725">
        <v>6</v>
      </c>
      <c r="DR6725">
        <v>0</v>
      </c>
      <c r="DS6725">
        <v>0</v>
      </c>
      <c r="DT6725">
        <v>6</v>
      </c>
      <c r="DU6725">
        <v>20.25</v>
      </c>
      <c r="DV6725">
        <v>0</v>
      </c>
      <c r="DW6725">
        <v>0</v>
      </c>
      <c r="DX6725">
        <v>0</v>
      </c>
      <c r="DY6725" s="4"/>
      <c r="DZ6725" s="3" t="s">
        <v>8788</v>
      </c>
      <c r="EA6725">
        <v>0</v>
      </c>
      <c r="EB6725">
        <v>0</v>
      </c>
      <c r="EC6725">
        <v>16</v>
      </c>
      <c r="ED6725">
        <v>0</v>
      </c>
      <c r="EE6725">
        <v>0</v>
      </c>
      <c r="EF6725">
        <v>16</v>
      </c>
      <c r="EG6725">
        <v>2.285714</v>
      </c>
      <c r="EH6725">
        <v>0</v>
      </c>
      <c r="EI6725" s="3" t="s">
        <v>8</v>
      </c>
      <c r="EJ6725">
        <v>0</v>
      </c>
      <c r="EK6725">
        <v>0</v>
      </c>
    </row>
    <row r="6726" spans="1:141" x14ac:dyDescent="0.25">
      <c r="A6726" s="3" t="s">
        <v>13</v>
      </c>
      <c r="B6726" s="3" t="s">
        <v>14</v>
      </c>
      <c r="C6726" s="3" t="s">
        <v>13</v>
      </c>
      <c r="D6726" s="3" t="s">
        <v>14</v>
      </c>
      <c r="E6726" s="3" t="s">
        <v>1807</v>
      </c>
      <c r="F6726" s="3" t="s">
        <v>1808</v>
      </c>
      <c r="G6726" s="3" t="s">
        <v>1809</v>
      </c>
      <c r="H6726" s="3" t="s">
        <v>1810</v>
      </c>
      <c r="I6726" s="3" t="s">
        <v>765</v>
      </c>
      <c r="J6726" s="3" t="s">
        <v>766</v>
      </c>
      <c r="K6726" s="3" t="s">
        <v>1887</v>
      </c>
      <c r="L6726" s="3" t="s">
        <v>1888</v>
      </c>
      <c r="M6726" s="3" t="s">
        <v>884</v>
      </c>
      <c r="N6726" s="3" t="s">
        <v>1813</v>
      </c>
      <c r="O6726">
        <v>3</v>
      </c>
      <c r="P6726" s="3" t="s">
        <v>5653</v>
      </c>
      <c r="Q6726" s="3" t="s">
        <v>5653</v>
      </c>
      <c r="R6726" s="3" t="s">
        <v>5653</v>
      </c>
      <c r="S6726" s="3" t="s">
        <v>1137</v>
      </c>
      <c r="T6726" s="3" t="s">
        <v>3471</v>
      </c>
      <c r="U6726" s="3" t="s">
        <v>905</v>
      </c>
      <c r="V6726" s="3" t="s">
        <v>887</v>
      </c>
      <c r="W6726" s="3" t="s">
        <v>7026</v>
      </c>
      <c r="X6726" s="3" t="s">
        <v>7027</v>
      </c>
      <c r="Y6726" s="3" t="s">
        <v>890</v>
      </c>
      <c r="Z6726" s="3" t="s">
        <v>5919</v>
      </c>
      <c r="AA6726" s="3" t="s">
        <v>891</v>
      </c>
      <c r="AB6726">
        <v>0</v>
      </c>
      <c r="AC6726">
        <v>0</v>
      </c>
      <c r="AD6726">
        <v>1</v>
      </c>
      <c r="AE6726">
        <v>0</v>
      </c>
      <c r="AF6726">
        <v>0</v>
      </c>
      <c r="AG6726">
        <v>1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1</v>
      </c>
      <c r="AU6726">
        <v>0</v>
      </c>
      <c r="AV6726">
        <v>0</v>
      </c>
      <c r="AW6726">
        <v>1</v>
      </c>
      <c r="AX6726">
        <v>0</v>
      </c>
      <c r="AY6726">
        <v>0</v>
      </c>
      <c r="AZ6726">
        <v>0</v>
      </c>
      <c r="BA6726">
        <v>0</v>
      </c>
      <c r="BB6726">
        <v>1</v>
      </c>
      <c r="BC6726">
        <v>0</v>
      </c>
      <c r="BD6726">
        <v>0</v>
      </c>
      <c r="BE6726">
        <v>1</v>
      </c>
      <c r="BF6726">
        <v>0</v>
      </c>
      <c r="BG6726">
        <v>0</v>
      </c>
      <c r="BH6726">
        <v>0</v>
      </c>
      <c r="BI6726">
        <v>0</v>
      </c>
      <c r="BJ6726">
        <v>1</v>
      </c>
      <c r="BK6726">
        <v>0</v>
      </c>
      <c r="BL6726">
        <v>0</v>
      </c>
      <c r="BM6726">
        <v>1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1</v>
      </c>
      <c r="CQ6726">
        <v>0</v>
      </c>
      <c r="CR6726">
        <v>0</v>
      </c>
      <c r="CS6726">
        <v>1</v>
      </c>
      <c r="CT6726">
        <v>0</v>
      </c>
      <c r="CU6726">
        <v>0</v>
      </c>
      <c r="CV6726">
        <v>0</v>
      </c>
      <c r="CW6726">
        <v>0</v>
      </c>
      <c r="CX6726">
        <v>1</v>
      </c>
      <c r="CY6726">
        <v>0</v>
      </c>
      <c r="CZ6726">
        <v>0</v>
      </c>
      <c r="DA6726">
        <v>1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0</v>
      </c>
      <c r="DU6726">
        <v>12.453728</v>
      </c>
      <c r="DV6726">
        <v>0</v>
      </c>
      <c r="DW6726">
        <v>0</v>
      </c>
      <c r="DX6726">
        <v>0</v>
      </c>
      <c r="DY6726" s="4"/>
      <c r="DZ6726" s="3" t="s">
        <v>8788</v>
      </c>
      <c r="EA6726">
        <v>0</v>
      </c>
      <c r="EB6726">
        <v>0</v>
      </c>
      <c r="EC6726">
        <v>6</v>
      </c>
      <c r="ED6726">
        <v>0</v>
      </c>
      <c r="EE6726">
        <v>0</v>
      </c>
      <c r="EF6726">
        <v>6</v>
      </c>
      <c r="EG6726">
        <v>1</v>
      </c>
      <c r="EH6726">
        <v>0</v>
      </c>
      <c r="EI6726" s="3" t="s">
        <v>8</v>
      </c>
      <c r="EJ6726">
        <v>0</v>
      </c>
      <c r="EK6726">
        <v>0</v>
      </c>
    </row>
    <row r="6727" spans="1:141" x14ac:dyDescent="0.25">
      <c r="A6727" s="3" t="s">
        <v>13</v>
      </c>
      <c r="B6727" s="3" t="s">
        <v>14</v>
      </c>
      <c r="C6727" s="3" t="s">
        <v>13</v>
      </c>
      <c r="D6727" s="3" t="s">
        <v>14</v>
      </c>
      <c r="E6727" s="3" t="s">
        <v>2485</v>
      </c>
      <c r="F6727" s="3" t="s">
        <v>2486</v>
      </c>
      <c r="G6727" s="3" t="s">
        <v>2487</v>
      </c>
      <c r="H6727" s="3" t="s">
        <v>2488</v>
      </c>
      <c r="I6727" s="3" t="s">
        <v>810</v>
      </c>
      <c r="J6727" s="3" t="s">
        <v>811</v>
      </c>
      <c r="K6727" s="3" t="s">
        <v>1887</v>
      </c>
      <c r="L6727" s="3" t="s">
        <v>1888</v>
      </c>
      <c r="M6727" s="3" t="s">
        <v>884</v>
      </c>
      <c r="N6727" s="3" t="s">
        <v>1813</v>
      </c>
      <c r="O6727">
        <v>4</v>
      </c>
      <c r="P6727" s="3" t="s">
        <v>5653</v>
      </c>
      <c r="Q6727" s="3" t="s">
        <v>5653</v>
      </c>
      <c r="R6727" s="3" t="s">
        <v>5653</v>
      </c>
      <c r="S6727" s="3" t="s">
        <v>1095</v>
      </c>
      <c r="T6727" s="3" t="s">
        <v>3422</v>
      </c>
      <c r="U6727" s="3" t="s">
        <v>886</v>
      </c>
      <c r="V6727" s="3" t="s">
        <v>887</v>
      </c>
      <c r="W6727" s="3" t="s">
        <v>7033</v>
      </c>
      <c r="X6727" s="3" t="s">
        <v>7034</v>
      </c>
      <c r="Y6727" s="3" t="s">
        <v>890</v>
      </c>
      <c r="Z6727" s="3" t="s">
        <v>5918</v>
      </c>
      <c r="AA6727" s="3" t="s">
        <v>891</v>
      </c>
      <c r="AB6727">
        <v>0</v>
      </c>
      <c r="AC6727">
        <v>0</v>
      </c>
      <c r="AD6727">
        <v>191</v>
      </c>
      <c r="AE6727">
        <v>0</v>
      </c>
      <c r="AF6727">
        <v>0</v>
      </c>
      <c r="AG6727">
        <v>191</v>
      </c>
      <c r="AH6727">
        <v>0</v>
      </c>
      <c r="AI6727">
        <v>0</v>
      </c>
      <c r="AJ6727">
        <v>0</v>
      </c>
      <c r="AK6727">
        <v>0</v>
      </c>
      <c r="AL6727">
        <v>96</v>
      </c>
      <c r="AM6727">
        <v>0</v>
      </c>
      <c r="AN6727">
        <v>0</v>
      </c>
      <c r="AO6727">
        <v>96</v>
      </c>
      <c r="AP6727">
        <v>0</v>
      </c>
      <c r="AQ6727">
        <v>0</v>
      </c>
      <c r="AR6727">
        <v>0</v>
      </c>
      <c r="AS6727">
        <v>0</v>
      </c>
      <c r="AT6727">
        <v>26</v>
      </c>
      <c r="AU6727">
        <v>0</v>
      </c>
      <c r="AV6727">
        <v>0</v>
      </c>
      <c r="AW6727">
        <v>26</v>
      </c>
      <c r="AX6727">
        <v>0</v>
      </c>
      <c r="AY6727">
        <v>0</v>
      </c>
      <c r="AZ6727">
        <v>0</v>
      </c>
      <c r="BA6727">
        <v>0</v>
      </c>
      <c r="BB6727">
        <v>21</v>
      </c>
      <c r="BC6727">
        <v>0</v>
      </c>
      <c r="BD6727">
        <v>0</v>
      </c>
      <c r="BE6727">
        <v>21</v>
      </c>
      <c r="BF6727">
        <v>0</v>
      </c>
      <c r="BG6727">
        <v>0</v>
      </c>
      <c r="BH6727">
        <v>0</v>
      </c>
      <c r="BI6727">
        <v>0</v>
      </c>
      <c r="BJ6727">
        <v>34</v>
      </c>
      <c r="BK6727">
        <v>0</v>
      </c>
      <c r="BL6727">
        <v>0</v>
      </c>
      <c r="BM6727">
        <v>34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45</v>
      </c>
      <c r="CA6727">
        <v>0</v>
      </c>
      <c r="CB6727">
        <v>0</v>
      </c>
      <c r="CC6727">
        <v>45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13</v>
      </c>
      <c r="CQ6727">
        <v>0</v>
      </c>
      <c r="CR6727">
        <v>0</v>
      </c>
      <c r="CS6727">
        <v>13</v>
      </c>
      <c r="CT6727">
        <v>0</v>
      </c>
      <c r="CU6727">
        <v>0</v>
      </c>
      <c r="CV6727">
        <v>0</v>
      </c>
      <c r="CW6727">
        <v>0</v>
      </c>
      <c r="CX6727">
        <v>270</v>
      </c>
      <c r="CY6727">
        <v>0</v>
      </c>
      <c r="CZ6727">
        <v>0</v>
      </c>
      <c r="DA6727">
        <v>27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0</v>
      </c>
      <c r="DU6727">
        <v>7.0000000000000007E-2</v>
      </c>
      <c r="DV6727">
        <v>0</v>
      </c>
      <c r="DW6727">
        <v>0</v>
      </c>
      <c r="DX6727">
        <v>0</v>
      </c>
      <c r="DY6727" s="4"/>
      <c r="DZ6727" s="3" t="s">
        <v>8788</v>
      </c>
      <c r="EA6727">
        <v>0</v>
      </c>
      <c r="EB6727">
        <v>0</v>
      </c>
      <c r="EC6727">
        <v>696</v>
      </c>
      <c r="ED6727">
        <v>0</v>
      </c>
      <c r="EE6727">
        <v>0</v>
      </c>
      <c r="EF6727">
        <v>696</v>
      </c>
      <c r="EG6727">
        <v>87</v>
      </c>
      <c r="EH6727">
        <v>0</v>
      </c>
      <c r="EI6727" s="3" t="s">
        <v>8</v>
      </c>
      <c r="EJ6727">
        <v>0</v>
      </c>
      <c r="EK6727">
        <v>0</v>
      </c>
    </row>
    <row r="6728" spans="1:141" x14ac:dyDescent="0.25">
      <c r="A6728" s="3" t="s">
        <v>13</v>
      </c>
      <c r="B6728" s="3" t="s">
        <v>14</v>
      </c>
      <c r="C6728" s="3" t="s">
        <v>13</v>
      </c>
      <c r="D6728" s="3" t="s">
        <v>14</v>
      </c>
      <c r="E6728" s="3" t="s">
        <v>1807</v>
      </c>
      <c r="F6728" s="3" t="s">
        <v>1808</v>
      </c>
      <c r="G6728" s="3" t="s">
        <v>1809</v>
      </c>
      <c r="H6728" s="3" t="s">
        <v>1810</v>
      </c>
      <c r="I6728" s="3" t="s">
        <v>737</v>
      </c>
      <c r="J6728" s="3" t="s">
        <v>738</v>
      </c>
      <c r="K6728" s="3" t="s">
        <v>1887</v>
      </c>
      <c r="L6728" s="3" t="s">
        <v>1888</v>
      </c>
      <c r="M6728" s="3" t="s">
        <v>884</v>
      </c>
      <c r="N6728" s="3" t="s">
        <v>1813</v>
      </c>
      <c r="O6728">
        <v>5</v>
      </c>
      <c r="P6728" s="3" t="s">
        <v>5653</v>
      </c>
      <c r="Q6728" s="3" t="s">
        <v>5653</v>
      </c>
      <c r="R6728" s="3" t="s">
        <v>5653</v>
      </c>
      <c r="S6728" s="3" t="s">
        <v>1550</v>
      </c>
      <c r="T6728" s="3" t="s">
        <v>6684</v>
      </c>
      <c r="U6728" s="3" t="s">
        <v>1000</v>
      </c>
      <c r="V6728" s="3" t="s">
        <v>1150</v>
      </c>
      <c r="W6728" s="3" t="s">
        <v>1359</v>
      </c>
      <c r="X6728" s="3" t="s">
        <v>1359</v>
      </c>
      <c r="Y6728" s="3" t="s">
        <v>890</v>
      </c>
      <c r="Z6728" s="3" t="s">
        <v>902</v>
      </c>
      <c r="AA6728" s="3" t="s">
        <v>891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1</v>
      </c>
      <c r="DF6728">
        <v>0</v>
      </c>
      <c r="DG6728">
        <v>0</v>
      </c>
      <c r="DH6728">
        <v>0</v>
      </c>
      <c r="DI6728">
        <v>1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0</v>
      </c>
      <c r="DU6728">
        <v>23.5</v>
      </c>
      <c r="DV6728">
        <v>0</v>
      </c>
      <c r="DW6728">
        <v>0</v>
      </c>
      <c r="DX6728">
        <v>0</v>
      </c>
      <c r="DY6728" s="4"/>
      <c r="DZ6728" s="3" t="s">
        <v>8788</v>
      </c>
      <c r="EA6728">
        <v>0</v>
      </c>
      <c r="EB6728">
        <v>0</v>
      </c>
      <c r="EC6728">
        <v>1</v>
      </c>
      <c r="ED6728">
        <v>0</v>
      </c>
      <c r="EE6728">
        <v>0</v>
      </c>
      <c r="EF6728">
        <v>1</v>
      </c>
      <c r="EG6728">
        <v>1</v>
      </c>
      <c r="EH6728">
        <v>0</v>
      </c>
      <c r="EI6728" s="3" t="s">
        <v>8</v>
      </c>
      <c r="EJ6728">
        <v>0</v>
      </c>
      <c r="EK6728">
        <v>0</v>
      </c>
    </row>
    <row r="6729" spans="1:141" x14ac:dyDescent="0.25">
      <c r="A6729" s="3" t="s">
        <v>13</v>
      </c>
      <c r="B6729" s="3" t="s">
        <v>14</v>
      </c>
      <c r="C6729" s="3" t="s">
        <v>13</v>
      </c>
      <c r="D6729" s="3" t="s">
        <v>14</v>
      </c>
      <c r="E6729" s="3" t="s">
        <v>1807</v>
      </c>
      <c r="F6729" s="3" t="s">
        <v>1808</v>
      </c>
      <c r="G6729" s="3" t="s">
        <v>1809</v>
      </c>
      <c r="H6729" s="3" t="s">
        <v>1810</v>
      </c>
      <c r="I6729" s="3" t="s">
        <v>3175</v>
      </c>
      <c r="J6729" s="3" t="s">
        <v>3176</v>
      </c>
      <c r="K6729" s="3" t="s">
        <v>1906</v>
      </c>
      <c r="L6729" s="3" t="s">
        <v>1907</v>
      </c>
      <c r="M6729" s="3" t="s">
        <v>884</v>
      </c>
      <c r="N6729" s="3" t="s">
        <v>1813</v>
      </c>
      <c r="O6729">
        <v>3</v>
      </c>
      <c r="P6729" s="3" t="s">
        <v>5653</v>
      </c>
      <c r="Q6729" s="3" t="s">
        <v>5653</v>
      </c>
      <c r="R6729" s="3" t="s">
        <v>5653</v>
      </c>
      <c r="S6729" s="3" t="s">
        <v>1249</v>
      </c>
      <c r="T6729" s="3" t="s">
        <v>3576</v>
      </c>
      <c r="U6729" s="3" t="s">
        <v>1000</v>
      </c>
      <c r="V6729" s="3" t="s">
        <v>1150</v>
      </c>
      <c r="W6729" s="3" t="s">
        <v>1151</v>
      </c>
      <c r="X6729" s="3" t="s">
        <v>1151</v>
      </c>
      <c r="Y6729" s="3" t="s">
        <v>890</v>
      </c>
      <c r="Z6729" s="3" t="s">
        <v>5918</v>
      </c>
      <c r="AA6729" s="3" t="s">
        <v>891</v>
      </c>
      <c r="AB6729">
        <v>0</v>
      </c>
      <c r="AC6729">
        <v>0</v>
      </c>
      <c r="AD6729">
        <v>0</v>
      </c>
      <c r="AE6729">
        <v>0</v>
      </c>
      <c r="AF6729">
        <v>100</v>
      </c>
      <c r="AG6729">
        <v>10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20</v>
      </c>
      <c r="AO6729">
        <v>2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10</v>
      </c>
      <c r="AW6729">
        <v>1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15</v>
      </c>
      <c r="BJ6729">
        <v>0</v>
      </c>
      <c r="BK6729">
        <v>0</v>
      </c>
      <c r="BL6729">
        <v>0</v>
      </c>
      <c r="BM6729">
        <v>15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10</v>
      </c>
      <c r="BU6729">
        <v>1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8</v>
      </c>
      <c r="CP6729">
        <v>0</v>
      </c>
      <c r="CQ6729">
        <v>0</v>
      </c>
      <c r="CR6729">
        <v>0</v>
      </c>
      <c r="CS6729">
        <v>8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60</v>
      </c>
      <c r="DQ6729">
        <v>60</v>
      </c>
      <c r="DR6729">
        <v>0</v>
      </c>
      <c r="DS6729">
        <v>0</v>
      </c>
      <c r="DT6729">
        <v>60</v>
      </c>
      <c r="DU6729">
        <v>0.23749999999999999</v>
      </c>
      <c r="DV6729">
        <v>0</v>
      </c>
      <c r="DW6729">
        <v>0</v>
      </c>
      <c r="DX6729">
        <v>0</v>
      </c>
      <c r="DY6729" s="4">
        <v>45991</v>
      </c>
      <c r="DZ6729" s="3" t="s">
        <v>8788</v>
      </c>
      <c r="EA6729">
        <v>0</v>
      </c>
      <c r="EB6729">
        <v>0</v>
      </c>
      <c r="EC6729">
        <v>223</v>
      </c>
      <c r="ED6729">
        <v>0</v>
      </c>
      <c r="EE6729">
        <v>0</v>
      </c>
      <c r="EF6729">
        <v>223</v>
      </c>
      <c r="EG6729">
        <v>31.857143000000001</v>
      </c>
      <c r="EH6729">
        <v>0</v>
      </c>
      <c r="EI6729" s="3" t="s">
        <v>8</v>
      </c>
      <c r="EJ6729">
        <v>0</v>
      </c>
      <c r="EK6729">
        <v>0</v>
      </c>
    </row>
    <row r="6730" spans="1:141" x14ac:dyDescent="0.25">
      <c r="A6730" s="3" t="s">
        <v>13</v>
      </c>
      <c r="B6730" s="3" t="s">
        <v>14</v>
      </c>
      <c r="C6730" s="3" t="s">
        <v>13</v>
      </c>
      <c r="D6730" s="3" t="s">
        <v>14</v>
      </c>
      <c r="E6730" s="3" t="s">
        <v>1807</v>
      </c>
      <c r="F6730" s="3" t="s">
        <v>1808</v>
      </c>
      <c r="G6730" s="3" t="s">
        <v>1809</v>
      </c>
      <c r="H6730" s="3" t="s">
        <v>1810</v>
      </c>
      <c r="I6730" s="3" t="s">
        <v>2248</v>
      </c>
      <c r="J6730" s="3" t="s">
        <v>795</v>
      </c>
      <c r="K6730" s="3" t="s">
        <v>1887</v>
      </c>
      <c r="L6730" s="3" t="s">
        <v>1888</v>
      </c>
      <c r="M6730" s="3" t="s">
        <v>884</v>
      </c>
      <c r="N6730" s="3" t="s">
        <v>1813</v>
      </c>
      <c r="O6730">
        <v>5</v>
      </c>
      <c r="P6730" s="3" t="s">
        <v>5653</v>
      </c>
      <c r="Q6730" s="3" t="s">
        <v>5653</v>
      </c>
      <c r="R6730" s="3" t="s">
        <v>5653</v>
      </c>
      <c r="S6730" s="3" t="s">
        <v>1249</v>
      </c>
      <c r="T6730" s="3" t="s">
        <v>3576</v>
      </c>
      <c r="U6730" s="3" t="s">
        <v>1000</v>
      </c>
      <c r="V6730" s="3" t="s">
        <v>1150</v>
      </c>
      <c r="W6730" s="3" t="s">
        <v>1151</v>
      </c>
      <c r="X6730" s="3" t="s">
        <v>1151</v>
      </c>
      <c r="Y6730" s="3" t="s">
        <v>890</v>
      </c>
      <c r="Z6730" s="3" t="s">
        <v>5918</v>
      </c>
      <c r="AA6730" s="3" t="s">
        <v>891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0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200</v>
      </c>
      <c r="DN6730">
        <v>0</v>
      </c>
      <c r="DO6730">
        <v>0</v>
      </c>
      <c r="DP6730">
        <v>0</v>
      </c>
      <c r="DQ6730">
        <v>200</v>
      </c>
      <c r="DR6730">
        <v>0</v>
      </c>
      <c r="DS6730">
        <v>0</v>
      </c>
      <c r="DT6730">
        <v>200</v>
      </c>
      <c r="DU6730">
        <v>0.23749999999999999</v>
      </c>
      <c r="DV6730">
        <v>0</v>
      </c>
      <c r="DW6730">
        <v>0</v>
      </c>
      <c r="DX6730">
        <v>0</v>
      </c>
      <c r="DY6730" s="4">
        <v>45991</v>
      </c>
      <c r="DZ6730" s="3" t="s">
        <v>8788</v>
      </c>
      <c r="EA6730">
        <v>0</v>
      </c>
      <c r="EB6730">
        <v>0</v>
      </c>
      <c r="EC6730">
        <v>200</v>
      </c>
      <c r="ED6730">
        <v>0</v>
      </c>
      <c r="EE6730">
        <v>0</v>
      </c>
      <c r="EF6730">
        <v>200</v>
      </c>
      <c r="EG6730">
        <v>200</v>
      </c>
      <c r="EH6730">
        <v>0</v>
      </c>
      <c r="EI6730" s="3" t="s">
        <v>8</v>
      </c>
      <c r="EJ6730">
        <v>0</v>
      </c>
      <c r="EK6730">
        <v>0</v>
      </c>
    </row>
    <row r="6731" spans="1:141" x14ac:dyDescent="0.25">
      <c r="A6731" s="3" t="s">
        <v>13</v>
      </c>
      <c r="B6731" s="3" t="s">
        <v>14</v>
      </c>
      <c r="C6731" s="3" t="s">
        <v>13</v>
      </c>
      <c r="D6731" s="3" t="s">
        <v>14</v>
      </c>
      <c r="E6731" s="3" t="s">
        <v>2728</v>
      </c>
      <c r="F6731" s="3" t="s">
        <v>2729</v>
      </c>
      <c r="G6731" s="3" t="s">
        <v>2730</v>
      </c>
      <c r="H6731" s="3" t="s">
        <v>2731</v>
      </c>
      <c r="I6731" s="3" t="s">
        <v>685</v>
      </c>
      <c r="J6731" s="3" t="s">
        <v>684</v>
      </c>
      <c r="K6731" s="3" t="s">
        <v>1887</v>
      </c>
      <c r="L6731" s="3" t="s">
        <v>1888</v>
      </c>
      <c r="M6731" s="3" t="s">
        <v>884</v>
      </c>
      <c r="N6731" s="3" t="s">
        <v>1813</v>
      </c>
      <c r="O6731">
        <v>3</v>
      </c>
      <c r="P6731" s="3" t="s">
        <v>5653</v>
      </c>
      <c r="Q6731" s="3" t="s">
        <v>5653</v>
      </c>
      <c r="R6731" s="3" t="s">
        <v>5653</v>
      </c>
      <c r="S6731" s="3" t="s">
        <v>1287</v>
      </c>
      <c r="T6731" s="3" t="s">
        <v>3612</v>
      </c>
      <c r="U6731" s="3" t="s">
        <v>905</v>
      </c>
      <c r="V6731" s="3" t="s">
        <v>887</v>
      </c>
      <c r="W6731" s="3" t="s">
        <v>7026</v>
      </c>
      <c r="X6731" s="3" t="s">
        <v>7027</v>
      </c>
      <c r="Y6731" s="3" t="s">
        <v>890</v>
      </c>
      <c r="Z6731" s="3" t="s">
        <v>5919</v>
      </c>
      <c r="AA6731" s="3" t="s">
        <v>891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10</v>
      </c>
      <c r="BK6731">
        <v>0</v>
      </c>
      <c r="BL6731">
        <v>0</v>
      </c>
      <c r="BM6731">
        <v>10</v>
      </c>
      <c r="BN6731">
        <v>0</v>
      </c>
      <c r="BO6731">
        <v>0</v>
      </c>
      <c r="BP6731">
        <v>0</v>
      </c>
      <c r="BQ6731">
        <v>0</v>
      </c>
      <c r="BR6731">
        <v>10</v>
      </c>
      <c r="BS6731">
        <v>0</v>
      </c>
      <c r="BT6731">
        <v>0</v>
      </c>
      <c r="BU6731">
        <v>1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50</v>
      </c>
      <c r="CI6731">
        <v>0</v>
      </c>
      <c r="CJ6731">
        <v>0</v>
      </c>
      <c r="CK6731">
        <v>50</v>
      </c>
      <c r="CL6731">
        <v>0</v>
      </c>
      <c r="CM6731">
        <v>0</v>
      </c>
      <c r="CN6731">
        <v>0</v>
      </c>
      <c r="CO6731">
        <v>0</v>
      </c>
      <c r="CP6731">
        <v>9</v>
      </c>
      <c r="CQ6731">
        <v>0</v>
      </c>
      <c r="CR6731">
        <v>0</v>
      </c>
      <c r="CS6731">
        <v>9</v>
      </c>
      <c r="CT6731">
        <v>0</v>
      </c>
      <c r="CU6731">
        <v>0</v>
      </c>
      <c r="CV6731">
        <v>0</v>
      </c>
      <c r="CW6731">
        <v>0</v>
      </c>
      <c r="CX6731">
        <v>41</v>
      </c>
      <c r="CY6731">
        <v>0</v>
      </c>
      <c r="CZ6731">
        <v>0</v>
      </c>
      <c r="DA6731">
        <v>41</v>
      </c>
      <c r="DB6731">
        <v>0</v>
      </c>
      <c r="DC6731">
        <v>0</v>
      </c>
      <c r="DD6731">
        <v>0</v>
      </c>
      <c r="DE6731">
        <v>0</v>
      </c>
      <c r="DF6731">
        <v>0</v>
      </c>
      <c r="DG6731">
        <v>0</v>
      </c>
      <c r="DH6731">
        <v>0</v>
      </c>
      <c r="DI6731">
        <v>0</v>
      </c>
      <c r="DJ6731">
        <v>0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0</v>
      </c>
      <c r="DT6731">
        <v>0</v>
      </c>
      <c r="DU6731">
        <v>26.25</v>
      </c>
      <c r="DV6731">
        <v>0</v>
      </c>
      <c r="DW6731">
        <v>0</v>
      </c>
      <c r="DX6731">
        <v>0</v>
      </c>
      <c r="DY6731" s="4"/>
      <c r="DZ6731" s="3" t="s">
        <v>8788</v>
      </c>
      <c r="EA6731">
        <v>0</v>
      </c>
      <c r="EB6731">
        <v>0</v>
      </c>
      <c r="EC6731">
        <v>120</v>
      </c>
      <c r="ED6731">
        <v>0</v>
      </c>
      <c r="EE6731">
        <v>0</v>
      </c>
      <c r="EF6731">
        <v>120</v>
      </c>
      <c r="EG6731">
        <v>24</v>
      </c>
      <c r="EH6731">
        <v>0</v>
      </c>
      <c r="EI6731" s="3" t="s">
        <v>8</v>
      </c>
      <c r="EJ6731">
        <v>0</v>
      </c>
      <c r="EK6731">
        <v>0</v>
      </c>
    </row>
    <row r="6732" spans="1:141" x14ac:dyDescent="0.25">
      <c r="A6732" s="3" t="s">
        <v>13</v>
      </c>
      <c r="B6732" s="3" t="s">
        <v>14</v>
      </c>
      <c r="C6732" s="3" t="s">
        <v>13</v>
      </c>
      <c r="D6732" s="3" t="s">
        <v>14</v>
      </c>
      <c r="E6732" s="3" t="s">
        <v>2485</v>
      </c>
      <c r="F6732" s="3" t="s">
        <v>2486</v>
      </c>
      <c r="G6732" s="3" t="s">
        <v>2487</v>
      </c>
      <c r="H6732" s="3" t="s">
        <v>2488</v>
      </c>
      <c r="I6732" s="3" t="s">
        <v>350</v>
      </c>
      <c r="J6732" s="3" t="s">
        <v>351</v>
      </c>
      <c r="K6732" s="3" t="s">
        <v>1887</v>
      </c>
      <c r="L6732" s="3" t="s">
        <v>1888</v>
      </c>
      <c r="M6732" s="3" t="s">
        <v>884</v>
      </c>
      <c r="N6732" s="3" t="s">
        <v>1813</v>
      </c>
      <c r="O6732">
        <v>4</v>
      </c>
      <c r="P6732" s="3" t="s">
        <v>5653</v>
      </c>
      <c r="Q6732" s="3" t="s">
        <v>5653</v>
      </c>
      <c r="R6732" s="3" t="s">
        <v>5653</v>
      </c>
      <c r="S6732" s="3" t="s">
        <v>1287</v>
      </c>
      <c r="T6732" s="3" t="s">
        <v>3612</v>
      </c>
      <c r="U6732" s="3" t="s">
        <v>905</v>
      </c>
      <c r="V6732" s="3" t="s">
        <v>887</v>
      </c>
      <c r="W6732" s="3" t="s">
        <v>7026</v>
      </c>
      <c r="X6732" s="3" t="s">
        <v>7027</v>
      </c>
      <c r="Y6732" s="3" t="s">
        <v>890</v>
      </c>
      <c r="Z6732" s="3" t="s">
        <v>5919</v>
      </c>
      <c r="AA6732" s="3" t="s">
        <v>891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25</v>
      </c>
      <c r="BK6732">
        <v>0</v>
      </c>
      <c r="BL6732">
        <v>0</v>
      </c>
      <c r="BM6732">
        <v>25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1</v>
      </c>
      <c r="CA6732">
        <v>0</v>
      </c>
      <c r="CB6732">
        <v>0</v>
      </c>
      <c r="CC6732">
        <v>1</v>
      </c>
      <c r="CD6732">
        <v>0</v>
      </c>
      <c r="CE6732">
        <v>0</v>
      </c>
      <c r="CF6732">
        <v>0</v>
      </c>
      <c r="CG6732">
        <v>0</v>
      </c>
      <c r="CH6732">
        <v>39</v>
      </c>
      <c r="CI6732">
        <v>0</v>
      </c>
      <c r="CJ6732">
        <v>0</v>
      </c>
      <c r="CK6732">
        <v>39</v>
      </c>
      <c r="CL6732">
        <v>0</v>
      </c>
      <c r="CM6732">
        <v>0</v>
      </c>
      <c r="CN6732">
        <v>0</v>
      </c>
      <c r="CO6732">
        <v>0</v>
      </c>
      <c r="CP6732">
        <v>63</v>
      </c>
      <c r="CQ6732">
        <v>0</v>
      </c>
      <c r="CR6732">
        <v>0</v>
      </c>
      <c r="CS6732">
        <v>63</v>
      </c>
      <c r="CT6732">
        <v>0</v>
      </c>
      <c r="CU6732">
        <v>0</v>
      </c>
      <c r="CV6732">
        <v>0</v>
      </c>
      <c r="CW6732">
        <v>0</v>
      </c>
      <c r="CX6732">
        <v>10</v>
      </c>
      <c r="CY6732">
        <v>0</v>
      </c>
      <c r="CZ6732">
        <v>0</v>
      </c>
      <c r="DA6732">
        <v>10</v>
      </c>
      <c r="DB6732">
        <v>0</v>
      </c>
      <c r="DC6732">
        <v>0</v>
      </c>
      <c r="DD6732">
        <v>0</v>
      </c>
      <c r="DE6732">
        <v>0</v>
      </c>
      <c r="DF6732">
        <v>32</v>
      </c>
      <c r="DG6732">
        <v>0</v>
      </c>
      <c r="DH6732">
        <v>0</v>
      </c>
      <c r="DI6732">
        <v>32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0</v>
      </c>
      <c r="DU6732">
        <v>26.54</v>
      </c>
      <c r="DV6732">
        <v>0</v>
      </c>
      <c r="DW6732">
        <v>0</v>
      </c>
      <c r="DX6732">
        <v>0</v>
      </c>
      <c r="DY6732" s="4"/>
      <c r="DZ6732" s="3" t="s">
        <v>8788</v>
      </c>
      <c r="EA6732">
        <v>0</v>
      </c>
      <c r="EB6732">
        <v>0</v>
      </c>
      <c r="EC6732">
        <v>170</v>
      </c>
      <c r="ED6732">
        <v>0</v>
      </c>
      <c r="EE6732">
        <v>0</v>
      </c>
      <c r="EF6732">
        <v>170</v>
      </c>
      <c r="EG6732">
        <v>28.333333</v>
      </c>
      <c r="EH6732">
        <v>0</v>
      </c>
      <c r="EI6732" s="3" t="s">
        <v>8</v>
      </c>
      <c r="EJ6732">
        <v>0</v>
      </c>
      <c r="EK6732">
        <v>0</v>
      </c>
    </row>
    <row r="6733" spans="1:141" x14ac:dyDescent="0.25">
      <c r="A6733" s="3" t="s">
        <v>13</v>
      </c>
      <c r="B6733" s="3" t="s">
        <v>14</v>
      </c>
      <c r="C6733" s="3" t="s">
        <v>13</v>
      </c>
      <c r="D6733" s="3" t="s">
        <v>14</v>
      </c>
      <c r="E6733" s="3" t="s">
        <v>2668</v>
      </c>
      <c r="F6733" s="3" t="s">
        <v>2669</v>
      </c>
      <c r="G6733" s="3" t="s">
        <v>2670</v>
      </c>
      <c r="H6733" s="3" t="s">
        <v>2671</v>
      </c>
      <c r="I6733" s="3" t="s">
        <v>302</v>
      </c>
      <c r="J6733" s="3" t="s">
        <v>303</v>
      </c>
      <c r="K6733" s="3" t="s">
        <v>1887</v>
      </c>
      <c r="L6733" s="3" t="s">
        <v>1888</v>
      </c>
      <c r="M6733" s="3" t="s">
        <v>884</v>
      </c>
      <c r="N6733" s="3" t="s">
        <v>1813</v>
      </c>
      <c r="O6733">
        <v>4</v>
      </c>
      <c r="P6733" s="3" t="s">
        <v>5653</v>
      </c>
      <c r="Q6733" s="3" t="s">
        <v>5653</v>
      </c>
      <c r="R6733" s="3" t="s">
        <v>5653</v>
      </c>
      <c r="S6733" s="3" t="s">
        <v>1284</v>
      </c>
      <c r="T6733" s="3" t="s">
        <v>3611</v>
      </c>
      <c r="U6733" s="3" t="s">
        <v>1000</v>
      </c>
      <c r="V6733" s="3" t="s">
        <v>1150</v>
      </c>
      <c r="W6733" s="3" t="s">
        <v>1151</v>
      </c>
      <c r="X6733" s="3" t="s">
        <v>1151</v>
      </c>
      <c r="Y6733" s="3" t="s">
        <v>890</v>
      </c>
      <c r="Z6733" s="3" t="s">
        <v>902</v>
      </c>
      <c r="AA6733" s="3" t="s">
        <v>891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50</v>
      </c>
      <c r="AT6733">
        <v>0</v>
      </c>
      <c r="AU6733">
        <v>0</v>
      </c>
      <c r="AV6733">
        <v>0</v>
      </c>
      <c r="AW6733">
        <v>5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50</v>
      </c>
      <c r="BZ6733">
        <v>0</v>
      </c>
      <c r="CA6733">
        <v>0</v>
      </c>
      <c r="CB6733">
        <v>0</v>
      </c>
      <c r="CC6733">
        <v>5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0</v>
      </c>
      <c r="CZ6733">
        <v>0</v>
      </c>
      <c r="DA6733">
        <v>0</v>
      </c>
      <c r="DB6733">
        <v>0</v>
      </c>
      <c r="DC6733">
        <v>0</v>
      </c>
      <c r="DD6733">
        <v>0</v>
      </c>
      <c r="DE6733">
        <v>0</v>
      </c>
      <c r="DF6733">
        <v>0</v>
      </c>
      <c r="DG6733">
        <v>0</v>
      </c>
      <c r="DH6733">
        <v>100</v>
      </c>
      <c r="DI6733">
        <v>100</v>
      </c>
      <c r="DJ6733">
        <v>0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0</v>
      </c>
      <c r="DT6733">
        <v>0</v>
      </c>
      <c r="DU6733">
        <v>0.25</v>
      </c>
      <c r="DV6733">
        <v>0</v>
      </c>
      <c r="DW6733">
        <v>0</v>
      </c>
      <c r="DX6733">
        <v>0</v>
      </c>
      <c r="DY6733" s="4"/>
      <c r="DZ6733" s="3" t="s">
        <v>8788</v>
      </c>
      <c r="EA6733">
        <v>0</v>
      </c>
      <c r="EB6733">
        <v>0</v>
      </c>
      <c r="EC6733">
        <v>200</v>
      </c>
      <c r="ED6733">
        <v>0</v>
      </c>
      <c r="EE6733">
        <v>0</v>
      </c>
      <c r="EF6733">
        <v>200</v>
      </c>
      <c r="EG6733">
        <v>66.666667000000004</v>
      </c>
      <c r="EH6733">
        <v>0</v>
      </c>
      <c r="EI6733" s="3" t="s">
        <v>8</v>
      </c>
      <c r="EJ6733">
        <v>0</v>
      </c>
      <c r="EK6733">
        <v>0</v>
      </c>
    </row>
    <row r="6734" spans="1:141" x14ac:dyDescent="0.25">
      <c r="A6734" s="3" t="s">
        <v>13</v>
      </c>
      <c r="B6734" s="3" t="s">
        <v>14</v>
      </c>
      <c r="C6734" s="3" t="s">
        <v>13</v>
      </c>
      <c r="D6734" s="3" t="s">
        <v>14</v>
      </c>
      <c r="E6734" s="3" t="s">
        <v>2752</v>
      </c>
      <c r="F6734" s="3" t="s">
        <v>2753</v>
      </c>
      <c r="G6734" s="3" t="s">
        <v>2754</v>
      </c>
      <c r="H6734" s="3" t="s">
        <v>2755</v>
      </c>
      <c r="I6734" s="3" t="s">
        <v>822</v>
      </c>
      <c r="J6734" s="3" t="s">
        <v>823</v>
      </c>
      <c r="K6734" s="3" t="s">
        <v>1887</v>
      </c>
      <c r="L6734" s="3" t="s">
        <v>1888</v>
      </c>
      <c r="M6734" s="3" t="s">
        <v>884</v>
      </c>
      <c r="N6734" s="3" t="s">
        <v>1813</v>
      </c>
      <c r="O6734">
        <v>4</v>
      </c>
      <c r="P6734" s="3" t="s">
        <v>5653</v>
      </c>
      <c r="Q6734" s="3" t="s">
        <v>5653</v>
      </c>
      <c r="R6734" s="3" t="s">
        <v>5653</v>
      </c>
      <c r="S6734" s="3" t="s">
        <v>957</v>
      </c>
      <c r="T6734" s="3" t="s">
        <v>3278</v>
      </c>
      <c r="U6734" s="3" t="s">
        <v>932</v>
      </c>
      <c r="V6734" s="3" t="s">
        <v>887</v>
      </c>
      <c r="W6734" s="3" t="s">
        <v>887</v>
      </c>
      <c r="X6734" s="3" t="s">
        <v>7028</v>
      </c>
      <c r="Y6734" s="3" t="s">
        <v>890</v>
      </c>
      <c r="Z6734" s="3" t="s">
        <v>902</v>
      </c>
      <c r="AA6734" s="3" t="s">
        <v>891</v>
      </c>
      <c r="AB6734">
        <v>0</v>
      </c>
      <c r="AC6734">
        <v>1</v>
      </c>
      <c r="AD6734">
        <v>0</v>
      </c>
      <c r="AE6734">
        <v>0</v>
      </c>
      <c r="AF6734">
        <v>0</v>
      </c>
      <c r="AG6734">
        <v>1</v>
      </c>
      <c r="AH6734">
        <v>0</v>
      </c>
      <c r="AI6734">
        <v>0</v>
      </c>
      <c r="AJ6734">
        <v>0</v>
      </c>
      <c r="AK6734">
        <v>5</v>
      </c>
      <c r="AL6734">
        <v>0</v>
      </c>
      <c r="AM6734">
        <v>0</v>
      </c>
      <c r="AN6734">
        <v>0</v>
      </c>
      <c r="AO6734">
        <v>5</v>
      </c>
      <c r="AP6734">
        <v>0</v>
      </c>
      <c r="AQ6734">
        <v>0</v>
      </c>
      <c r="AR6734">
        <v>0</v>
      </c>
      <c r="AS6734">
        <v>8</v>
      </c>
      <c r="AT6734">
        <v>0</v>
      </c>
      <c r="AU6734">
        <v>0</v>
      </c>
      <c r="AV6734">
        <v>0</v>
      </c>
      <c r="AW6734">
        <v>8</v>
      </c>
      <c r="AX6734">
        <v>0</v>
      </c>
      <c r="AY6734">
        <v>0</v>
      </c>
      <c r="AZ6734">
        <v>0</v>
      </c>
      <c r="BA6734">
        <v>5</v>
      </c>
      <c r="BB6734">
        <v>0</v>
      </c>
      <c r="BC6734">
        <v>0</v>
      </c>
      <c r="BD6734">
        <v>0</v>
      </c>
      <c r="BE6734">
        <v>5</v>
      </c>
      <c r="BF6734">
        <v>0</v>
      </c>
      <c r="BG6734">
        <v>0</v>
      </c>
      <c r="BH6734">
        <v>0</v>
      </c>
      <c r="BI6734">
        <v>2</v>
      </c>
      <c r="BJ6734">
        <v>0</v>
      </c>
      <c r="BK6734">
        <v>0</v>
      </c>
      <c r="BL6734">
        <v>0</v>
      </c>
      <c r="BM6734">
        <v>2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5</v>
      </c>
      <c r="BZ6734">
        <v>0</v>
      </c>
      <c r="CA6734">
        <v>0</v>
      </c>
      <c r="CB6734">
        <v>0</v>
      </c>
      <c r="CC6734">
        <v>5</v>
      </c>
      <c r="CD6734">
        <v>0</v>
      </c>
      <c r="CE6734">
        <v>0</v>
      </c>
      <c r="CF6734">
        <v>0</v>
      </c>
      <c r="CG6734">
        <v>3</v>
      </c>
      <c r="CH6734">
        <v>0</v>
      </c>
      <c r="CI6734">
        <v>0</v>
      </c>
      <c r="CJ6734">
        <v>0</v>
      </c>
      <c r="CK6734">
        <v>3</v>
      </c>
      <c r="CL6734">
        <v>0</v>
      </c>
      <c r="CM6734">
        <v>0</v>
      </c>
      <c r="CN6734">
        <v>0</v>
      </c>
      <c r="CO6734">
        <v>4</v>
      </c>
      <c r="CP6734">
        <v>0</v>
      </c>
      <c r="CQ6734">
        <v>0</v>
      </c>
      <c r="CR6734">
        <v>0</v>
      </c>
      <c r="CS6734">
        <v>4</v>
      </c>
      <c r="CT6734">
        <v>0</v>
      </c>
      <c r="CU6734">
        <v>0</v>
      </c>
      <c r="CV6734">
        <v>0</v>
      </c>
      <c r="CW6734">
        <v>1</v>
      </c>
      <c r="CX6734">
        <v>0</v>
      </c>
      <c r="CY6734">
        <v>0</v>
      </c>
      <c r="CZ6734">
        <v>0</v>
      </c>
      <c r="DA6734">
        <v>1</v>
      </c>
      <c r="DB6734">
        <v>0</v>
      </c>
      <c r="DC6734">
        <v>0</v>
      </c>
      <c r="DD6734">
        <v>0</v>
      </c>
      <c r="DE6734">
        <v>9</v>
      </c>
      <c r="DF6734">
        <v>0</v>
      </c>
      <c r="DG6734">
        <v>0</v>
      </c>
      <c r="DH6734">
        <v>0</v>
      </c>
      <c r="DI6734">
        <v>9</v>
      </c>
      <c r="DJ6734">
        <v>0</v>
      </c>
      <c r="DK6734">
        <v>0</v>
      </c>
      <c r="DL6734">
        <v>0</v>
      </c>
      <c r="DM6734">
        <v>1</v>
      </c>
      <c r="DN6734">
        <v>0</v>
      </c>
      <c r="DO6734">
        <v>0</v>
      </c>
      <c r="DP6734">
        <v>0</v>
      </c>
      <c r="DQ6734">
        <v>1</v>
      </c>
      <c r="DR6734">
        <v>0</v>
      </c>
      <c r="DS6734">
        <v>0</v>
      </c>
      <c r="DT6734">
        <v>1</v>
      </c>
      <c r="DU6734">
        <v>0.97</v>
      </c>
      <c r="DV6734">
        <v>0</v>
      </c>
      <c r="DW6734">
        <v>0</v>
      </c>
      <c r="DX6734">
        <v>0</v>
      </c>
      <c r="DY6734" s="4"/>
      <c r="DZ6734" s="3" t="s">
        <v>8788</v>
      </c>
      <c r="EA6734">
        <v>0</v>
      </c>
      <c r="EB6734">
        <v>0</v>
      </c>
      <c r="EC6734">
        <v>44</v>
      </c>
      <c r="ED6734">
        <v>0</v>
      </c>
      <c r="EE6734">
        <v>0</v>
      </c>
      <c r="EF6734">
        <v>44</v>
      </c>
      <c r="EG6734">
        <v>4</v>
      </c>
      <c r="EH6734">
        <v>0</v>
      </c>
      <c r="EI6734" s="3" t="s">
        <v>8</v>
      </c>
      <c r="EJ6734">
        <v>0</v>
      </c>
      <c r="EK6734">
        <v>0</v>
      </c>
    </row>
    <row r="6735" spans="1:141" x14ac:dyDescent="0.25">
      <c r="A6735" s="3" t="s">
        <v>13</v>
      </c>
      <c r="B6735" s="3" t="s">
        <v>14</v>
      </c>
      <c r="C6735" s="3" t="s">
        <v>13</v>
      </c>
      <c r="D6735" s="3" t="s">
        <v>14</v>
      </c>
      <c r="E6735" s="3" t="s">
        <v>2668</v>
      </c>
      <c r="F6735" s="3" t="s">
        <v>2669</v>
      </c>
      <c r="G6735" s="3" t="s">
        <v>2670</v>
      </c>
      <c r="H6735" s="3" t="s">
        <v>2671</v>
      </c>
      <c r="I6735" s="3" t="s">
        <v>529</v>
      </c>
      <c r="J6735" s="3" t="s">
        <v>530</v>
      </c>
      <c r="K6735" s="3" t="s">
        <v>1887</v>
      </c>
      <c r="L6735" s="3" t="s">
        <v>1932</v>
      </c>
      <c r="M6735" s="3" t="s">
        <v>884</v>
      </c>
      <c r="N6735" s="3" t="s">
        <v>1813</v>
      </c>
      <c r="O6735">
        <v>4</v>
      </c>
      <c r="P6735" s="3" t="s">
        <v>5653</v>
      </c>
      <c r="Q6735" s="3" t="s">
        <v>5653</v>
      </c>
      <c r="R6735" s="3" t="s">
        <v>5653</v>
      </c>
      <c r="S6735" s="3" t="s">
        <v>1233</v>
      </c>
      <c r="T6735" s="3" t="s">
        <v>3562</v>
      </c>
      <c r="U6735" s="3" t="s">
        <v>886</v>
      </c>
      <c r="V6735" s="3" t="s">
        <v>887</v>
      </c>
      <c r="W6735" s="3" t="s">
        <v>887</v>
      </c>
      <c r="X6735" s="3" t="s">
        <v>7028</v>
      </c>
      <c r="Y6735" s="3" t="s">
        <v>890</v>
      </c>
      <c r="Z6735" s="3" t="s">
        <v>5919</v>
      </c>
      <c r="AA6735" s="3" t="s">
        <v>891</v>
      </c>
      <c r="AB6735">
        <v>0</v>
      </c>
      <c r="AC6735">
        <v>0</v>
      </c>
      <c r="AD6735">
        <v>138</v>
      </c>
      <c r="AE6735">
        <v>0</v>
      </c>
      <c r="AF6735">
        <v>0</v>
      </c>
      <c r="AG6735">
        <v>138</v>
      </c>
      <c r="AH6735">
        <v>0</v>
      </c>
      <c r="AI6735">
        <v>0</v>
      </c>
      <c r="AJ6735">
        <v>0</v>
      </c>
      <c r="AK6735">
        <v>4</v>
      </c>
      <c r="AL6735">
        <v>117</v>
      </c>
      <c r="AM6735">
        <v>0</v>
      </c>
      <c r="AN6735">
        <v>0</v>
      </c>
      <c r="AO6735">
        <v>121</v>
      </c>
      <c r="AP6735">
        <v>0</v>
      </c>
      <c r="AQ6735">
        <v>0</v>
      </c>
      <c r="AR6735">
        <v>0</v>
      </c>
      <c r="AS6735">
        <v>1</v>
      </c>
      <c r="AT6735">
        <v>125</v>
      </c>
      <c r="AU6735">
        <v>0</v>
      </c>
      <c r="AV6735">
        <v>0</v>
      </c>
      <c r="AW6735">
        <v>126</v>
      </c>
      <c r="AX6735">
        <v>0</v>
      </c>
      <c r="AY6735">
        <v>0</v>
      </c>
      <c r="AZ6735">
        <v>0</v>
      </c>
      <c r="BA6735">
        <v>0</v>
      </c>
      <c r="BB6735">
        <v>118</v>
      </c>
      <c r="BC6735">
        <v>0</v>
      </c>
      <c r="BD6735">
        <v>0</v>
      </c>
      <c r="BE6735">
        <v>118</v>
      </c>
      <c r="BF6735">
        <v>0</v>
      </c>
      <c r="BG6735">
        <v>0</v>
      </c>
      <c r="BH6735">
        <v>0</v>
      </c>
      <c r="BI6735">
        <v>0</v>
      </c>
      <c r="BJ6735">
        <v>207</v>
      </c>
      <c r="BK6735">
        <v>0</v>
      </c>
      <c r="BL6735">
        <v>0</v>
      </c>
      <c r="BM6735">
        <v>207</v>
      </c>
      <c r="BN6735">
        <v>0</v>
      </c>
      <c r="BO6735">
        <v>0</v>
      </c>
      <c r="BP6735">
        <v>0</v>
      </c>
      <c r="BQ6735">
        <v>0</v>
      </c>
      <c r="BR6735">
        <v>219</v>
      </c>
      <c r="BS6735">
        <v>0</v>
      </c>
      <c r="BT6735">
        <v>0</v>
      </c>
      <c r="BU6735">
        <v>219</v>
      </c>
      <c r="BV6735">
        <v>0</v>
      </c>
      <c r="BW6735">
        <v>0</v>
      </c>
      <c r="BX6735">
        <v>0</v>
      </c>
      <c r="BY6735">
        <v>0</v>
      </c>
      <c r="BZ6735">
        <v>88</v>
      </c>
      <c r="CA6735">
        <v>0</v>
      </c>
      <c r="CB6735">
        <v>0</v>
      </c>
      <c r="CC6735">
        <v>88</v>
      </c>
      <c r="CD6735">
        <v>0</v>
      </c>
      <c r="CE6735">
        <v>0</v>
      </c>
      <c r="CF6735">
        <v>0</v>
      </c>
      <c r="CG6735">
        <v>0</v>
      </c>
      <c r="CH6735">
        <v>114</v>
      </c>
      <c r="CI6735">
        <v>0</v>
      </c>
      <c r="CJ6735">
        <v>0</v>
      </c>
      <c r="CK6735">
        <v>114</v>
      </c>
      <c r="CL6735">
        <v>0</v>
      </c>
      <c r="CM6735">
        <v>0</v>
      </c>
      <c r="CN6735">
        <v>0</v>
      </c>
      <c r="CO6735">
        <v>0</v>
      </c>
      <c r="CP6735">
        <v>222</v>
      </c>
      <c r="CQ6735">
        <v>0</v>
      </c>
      <c r="CR6735">
        <v>0</v>
      </c>
      <c r="CS6735">
        <v>222</v>
      </c>
      <c r="CT6735">
        <v>0</v>
      </c>
      <c r="CU6735">
        <v>0</v>
      </c>
      <c r="CV6735">
        <v>0</v>
      </c>
      <c r="CW6735">
        <v>0</v>
      </c>
      <c r="CX6735">
        <v>192</v>
      </c>
      <c r="CY6735">
        <v>0</v>
      </c>
      <c r="CZ6735">
        <v>0</v>
      </c>
      <c r="DA6735">
        <v>192</v>
      </c>
      <c r="DB6735">
        <v>0</v>
      </c>
      <c r="DC6735">
        <v>0</v>
      </c>
      <c r="DD6735">
        <v>0</v>
      </c>
      <c r="DE6735">
        <v>0</v>
      </c>
      <c r="DF6735">
        <v>112</v>
      </c>
      <c r="DG6735">
        <v>0</v>
      </c>
      <c r="DH6735">
        <v>0</v>
      </c>
      <c r="DI6735">
        <v>112</v>
      </c>
      <c r="DJ6735">
        <v>0</v>
      </c>
      <c r="DK6735">
        <v>0</v>
      </c>
      <c r="DL6735">
        <v>0</v>
      </c>
      <c r="DM6735">
        <v>0</v>
      </c>
      <c r="DN6735">
        <v>101</v>
      </c>
      <c r="DO6735">
        <v>0</v>
      </c>
      <c r="DP6735">
        <v>0</v>
      </c>
      <c r="DQ6735">
        <v>101</v>
      </c>
      <c r="DR6735">
        <v>0</v>
      </c>
      <c r="DS6735">
        <v>0</v>
      </c>
      <c r="DT6735">
        <v>64</v>
      </c>
      <c r="DU6735">
        <v>1.5874999999999999</v>
      </c>
      <c r="DV6735">
        <v>37</v>
      </c>
      <c r="DW6735">
        <v>0</v>
      </c>
      <c r="DX6735">
        <v>0</v>
      </c>
      <c r="DY6735" s="4">
        <v>46265</v>
      </c>
      <c r="DZ6735" s="3" t="s">
        <v>8788</v>
      </c>
      <c r="EA6735">
        <v>0</v>
      </c>
      <c r="EB6735">
        <v>0</v>
      </c>
      <c r="EC6735">
        <v>1758</v>
      </c>
      <c r="ED6735">
        <v>0</v>
      </c>
      <c r="EE6735">
        <v>0</v>
      </c>
      <c r="EF6735">
        <v>1758</v>
      </c>
      <c r="EG6735">
        <v>146.5</v>
      </c>
      <c r="EH6735">
        <v>0</v>
      </c>
      <c r="EI6735" s="3" t="s">
        <v>8</v>
      </c>
      <c r="EJ6735">
        <v>0</v>
      </c>
      <c r="EK6735">
        <v>0</v>
      </c>
    </row>
    <row r="6736" spans="1:141" x14ac:dyDescent="0.25">
      <c r="A6736" s="3" t="s">
        <v>13</v>
      </c>
      <c r="B6736" s="3" t="s">
        <v>14</v>
      </c>
      <c r="C6736" s="3" t="s">
        <v>13</v>
      </c>
      <c r="D6736" s="3" t="s">
        <v>14</v>
      </c>
      <c r="E6736" s="3" t="s">
        <v>2752</v>
      </c>
      <c r="F6736" s="3" t="s">
        <v>2753</v>
      </c>
      <c r="G6736" s="3" t="s">
        <v>2754</v>
      </c>
      <c r="H6736" s="3" t="s">
        <v>2755</v>
      </c>
      <c r="I6736" s="3" t="s">
        <v>8208</v>
      </c>
      <c r="J6736" s="3" t="s">
        <v>8209</v>
      </c>
      <c r="K6736" s="3" t="s">
        <v>1887</v>
      </c>
      <c r="L6736" s="3" t="s">
        <v>1888</v>
      </c>
      <c r="M6736" s="3" t="s">
        <v>884</v>
      </c>
      <c r="N6736" s="3" t="s">
        <v>1813</v>
      </c>
      <c r="O6736">
        <v>3</v>
      </c>
      <c r="P6736" s="3" t="s">
        <v>1813</v>
      </c>
      <c r="Q6736" s="3" t="s">
        <v>1813</v>
      </c>
      <c r="R6736" s="3" t="s">
        <v>1813</v>
      </c>
      <c r="S6736" s="3" t="s">
        <v>1465</v>
      </c>
      <c r="T6736" s="3" t="s">
        <v>3513</v>
      </c>
      <c r="U6736" s="3" t="s">
        <v>1000</v>
      </c>
      <c r="V6736" s="3" t="s">
        <v>1150</v>
      </c>
      <c r="W6736" s="3" t="s">
        <v>1151</v>
      </c>
      <c r="X6736" s="3" t="s">
        <v>1151</v>
      </c>
      <c r="Y6736" s="3" t="s">
        <v>918</v>
      </c>
      <c r="Z6736" s="3" t="s">
        <v>902</v>
      </c>
      <c r="AA6736" s="3" t="s">
        <v>891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2</v>
      </c>
      <c r="CP6736">
        <v>0</v>
      </c>
      <c r="CQ6736">
        <v>0</v>
      </c>
      <c r="CR6736">
        <v>0</v>
      </c>
      <c r="CS6736">
        <v>2</v>
      </c>
      <c r="CT6736">
        <v>0</v>
      </c>
      <c r="CU6736">
        <v>0</v>
      </c>
      <c r="CV6736">
        <v>0</v>
      </c>
      <c r="CW6736">
        <v>0</v>
      </c>
      <c r="CX6736">
        <v>0</v>
      </c>
      <c r="CY6736">
        <v>0</v>
      </c>
      <c r="CZ6736">
        <v>0</v>
      </c>
      <c r="DA6736">
        <v>0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  <c r="DL6736">
        <v>0</v>
      </c>
      <c r="DM6736">
        <v>0</v>
      </c>
      <c r="DN6736">
        <v>0</v>
      </c>
      <c r="DO6736">
        <v>0</v>
      </c>
      <c r="DP6736">
        <v>0</v>
      </c>
      <c r="DQ6736">
        <v>0</v>
      </c>
      <c r="DR6736">
        <v>0</v>
      </c>
      <c r="DS6736">
        <v>0</v>
      </c>
      <c r="DT6736">
        <v>0</v>
      </c>
      <c r="DU6736">
        <v>3.25</v>
      </c>
      <c r="DV6736">
        <v>0</v>
      </c>
      <c r="DW6736">
        <v>0</v>
      </c>
      <c r="DX6736">
        <v>0</v>
      </c>
      <c r="DY6736" s="4"/>
      <c r="DZ6736" s="3" t="s">
        <v>8788</v>
      </c>
      <c r="EA6736">
        <v>0</v>
      </c>
      <c r="EB6736">
        <v>0</v>
      </c>
      <c r="EC6736">
        <v>2</v>
      </c>
      <c r="ED6736">
        <v>0</v>
      </c>
      <c r="EE6736">
        <v>0</v>
      </c>
      <c r="EF6736">
        <v>2</v>
      </c>
      <c r="EG6736">
        <v>2</v>
      </c>
      <c r="EH6736">
        <v>0</v>
      </c>
      <c r="EI6736" s="3" t="s">
        <v>8</v>
      </c>
      <c r="EJ6736">
        <v>0</v>
      </c>
      <c r="EK6736">
        <v>0</v>
      </c>
    </row>
    <row r="6737" spans="1:141" x14ac:dyDescent="0.25">
      <c r="A6737" s="3" t="s">
        <v>13</v>
      </c>
      <c r="B6737" s="3" t="s">
        <v>14</v>
      </c>
      <c r="C6737" s="3" t="s">
        <v>13</v>
      </c>
      <c r="D6737" s="3" t="s">
        <v>14</v>
      </c>
      <c r="E6737" s="3" t="s">
        <v>2728</v>
      </c>
      <c r="F6737" s="3" t="s">
        <v>2729</v>
      </c>
      <c r="G6737" s="3" t="s">
        <v>2730</v>
      </c>
      <c r="H6737" s="3" t="s">
        <v>2731</v>
      </c>
      <c r="I6737" s="3" t="s">
        <v>185</v>
      </c>
      <c r="J6737" s="3" t="s">
        <v>186</v>
      </c>
      <c r="K6737" s="3" t="s">
        <v>1887</v>
      </c>
      <c r="L6737" s="3" t="s">
        <v>1932</v>
      </c>
      <c r="M6737" s="3" t="s">
        <v>884</v>
      </c>
      <c r="N6737" s="3" t="s">
        <v>1813</v>
      </c>
      <c r="O6737">
        <v>3</v>
      </c>
      <c r="P6737" s="3" t="s">
        <v>5653</v>
      </c>
      <c r="Q6737" s="3" t="s">
        <v>5653</v>
      </c>
      <c r="R6737" s="3" t="s">
        <v>5653</v>
      </c>
      <c r="S6737" s="3" t="s">
        <v>953</v>
      </c>
      <c r="T6737" s="3" t="s">
        <v>3274</v>
      </c>
      <c r="U6737" s="3" t="s">
        <v>886</v>
      </c>
      <c r="V6737" s="3" t="s">
        <v>887</v>
      </c>
      <c r="W6737" s="3" t="s">
        <v>887</v>
      </c>
      <c r="X6737" s="3" t="s">
        <v>7028</v>
      </c>
      <c r="Y6737" s="3" t="s">
        <v>890</v>
      </c>
      <c r="Z6737" s="3" t="s">
        <v>5918</v>
      </c>
      <c r="AA6737" s="3" t="s">
        <v>891</v>
      </c>
      <c r="AB6737">
        <v>0</v>
      </c>
      <c r="AC6737">
        <v>5</v>
      </c>
      <c r="AD6737">
        <v>0</v>
      </c>
      <c r="AE6737">
        <v>0</v>
      </c>
      <c r="AF6737">
        <v>0</v>
      </c>
      <c r="AG6737">
        <v>5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74</v>
      </c>
      <c r="AT6737">
        <v>0</v>
      </c>
      <c r="AU6737">
        <v>0</v>
      </c>
      <c r="AV6737">
        <v>0</v>
      </c>
      <c r="AW6737">
        <v>74</v>
      </c>
      <c r="AX6737">
        <v>0</v>
      </c>
      <c r="AY6737">
        <v>0</v>
      </c>
      <c r="AZ6737">
        <v>0</v>
      </c>
      <c r="BA6737">
        <v>95</v>
      </c>
      <c r="BB6737">
        <v>0</v>
      </c>
      <c r="BC6737">
        <v>0</v>
      </c>
      <c r="BD6737">
        <v>0</v>
      </c>
      <c r="BE6737">
        <v>95</v>
      </c>
      <c r="BF6737">
        <v>0</v>
      </c>
      <c r="BG6737">
        <v>0</v>
      </c>
      <c r="BH6737">
        <v>0</v>
      </c>
      <c r="BI6737">
        <v>151</v>
      </c>
      <c r="BJ6737">
        <v>0</v>
      </c>
      <c r="BK6737">
        <v>0</v>
      </c>
      <c r="BL6737">
        <v>0</v>
      </c>
      <c r="BM6737">
        <v>151</v>
      </c>
      <c r="BN6737">
        <v>0</v>
      </c>
      <c r="BO6737">
        <v>0</v>
      </c>
      <c r="BP6737">
        <v>0</v>
      </c>
      <c r="BQ6737">
        <v>75</v>
      </c>
      <c r="BR6737">
        <v>0</v>
      </c>
      <c r="BS6737">
        <v>0</v>
      </c>
      <c r="BT6737">
        <v>0</v>
      </c>
      <c r="BU6737">
        <v>75</v>
      </c>
      <c r="BV6737">
        <v>0</v>
      </c>
      <c r="BW6737">
        <v>0</v>
      </c>
      <c r="BX6737">
        <v>0</v>
      </c>
      <c r="BY6737">
        <v>62</v>
      </c>
      <c r="BZ6737">
        <v>0</v>
      </c>
      <c r="CA6737">
        <v>0</v>
      </c>
      <c r="CB6737">
        <v>0</v>
      </c>
      <c r="CC6737">
        <v>62</v>
      </c>
      <c r="CD6737">
        <v>0</v>
      </c>
      <c r="CE6737">
        <v>0</v>
      </c>
      <c r="CF6737">
        <v>0</v>
      </c>
      <c r="CG6737">
        <v>118</v>
      </c>
      <c r="CH6737">
        <v>0</v>
      </c>
      <c r="CI6737">
        <v>0</v>
      </c>
      <c r="CJ6737">
        <v>0</v>
      </c>
      <c r="CK6737">
        <v>118</v>
      </c>
      <c r="CL6737">
        <v>0</v>
      </c>
      <c r="CM6737">
        <v>0</v>
      </c>
      <c r="CN6737">
        <v>0</v>
      </c>
      <c r="CO6737">
        <v>25</v>
      </c>
      <c r="CP6737">
        <v>0</v>
      </c>
      <c r="CQ6737">
        <v>0</v>
      </c>
      <c r="CR6737">
        <v>0</v>
      </c>
      <c r="CS6737">
        <v>25</v>
      </c>
      <c r="CT6737">
        <v>0</v>
      </c>
      <c r="CU6737">
        <v>0</v>
      </c>
      <c r="CV6737">
        <v>0</v>
      </c>
      <c r="CW6737">
        <v>0</v>
      </c>
      <c r="CX6737">
        <v>0</v>
      </c>
      <c r="CY6737">
        <v>0</v>
      </c>
      <c r="CZ6737">
        <v>0</v>
      </c>
      <c r="DA6737">
        <v>0</v>
      </c>
      <c r="DB6737">
        <v>0</v>
      </c>
      <c r="DC6737">
        <v>0</v>
      </c>
      <c r="DD6737">
        <v>0</v>
      </c>
      <c r="DE6737">
        <v>0</v>
      </c>
      <c r="DF6737">
        <v>0</v>
      </c>
      <c r="DG6737">
        <v>0</v>
      </c>
      <c r="DH6737">
        <v>0</v>
      </c>
      <c r="DI6737">
        <v>0</v>
      </c>
      <c r="DJ6737">
        <v>0</v>
      </c>
      <c r="DK6737">
        <v>0</v>
      </c>
      <c r="DL6737">
        <v>0</v>
      </c>
      <c r="DM6737">
        <v>0</v>
      </c>
      <c r="DN6737">
        <v>0</v>
      </c>
      <c r="DO6737">
        <v>0</v>
      </c>
      <c r="DP6737">
        <v>0</v>
      </c>
      <c r="DQ6737">
        <v>0</v>
      </c>
      <c r="DR6737">
        <v>0</v>
      </c>
      <c r="DS6737">
        <v>0</v>
      </c>
      <c r="DT6737">
        <v>0</v>
      </c>
      <c r="DU6737">
        <v>0.02</v>
      </c>
      <c r="DV6737">
        <v>0</v>
      </c>
      <c r="DW6737">
        <v>0</v>
      </c>
      <c r="DX6737">
        <v>0</v>
      </c>
      <c r="DY6737" s="4"/>
      <c r="DZ6737" s="3" t="s">
        <v>8788</v>
      </c>
      <c r="EA6737">
        <v>0</v>
      </c>
      <c r="EB6737">
        <v>0</v>
      </c>
      <c r="EC6737">
        <v>605</v>
      </c>
      <c r="ED6737">
        <v>0</v>
      </c>
      <c r="EE6737">
        <v>0</v>
      </c>
      <c r="EF6737">
        <v>605</v>
      </c>
      <c r="EG6737">
        <v>75.625</v>
      </c>
      <c r="EH6737">
        <v>0</v>
      </c>
      <c r="EI6737" s="3" t="s">
        <v>8</v>
      </c>
      <c r="EJ6737">
        <v>0</v>
      </c>
      <c r="EK6737">
        <v>0</v>
      </c>
    </row>
    <row r="6738" spans="1:141" x14ac:dyDescent="0.25">
      <c r="A6738" s="3" t="s">
        <v>13</v>
      </c>
      <c r="B6738" s="3" t="s">
        <v>14</v>
      </c>
      <c r="C6738" s="3" t="s">
        <v>13</v>
      </c>
      <c r="D6738" s="3" t="s">
        <v>14</v>
      </c>
      <c r="E6738" s="3" t="s">
        <v>2752</v>
      </c>
      <c r="F6738" s="3" t="s">
        <v>2753</v>
      </c>
      <c r="G6738" s="3" t="s">
        <v>2754</v>
      </c>
      <c r="H6738" s="3" t="s">
        <v>2755</v>
      </c>
      <c r="I6738" s="3" t="s">
        <v>142</v>
      </c>
      <c r="J6738" s="3" t="s">
        <v>143</v>
      </c>
      <c r="K6738" s="3" t="s">
        <v>1811</v>
      </c>
      <c r="L6738" s="3" t="s">
        <v>1812</v>
      </c>
      <c r="M6738" s="3" t="s">
        <v>884</v>
      </c>
      <c r="N6738" s="3" t="s">
        <v>1813</v>
      </c>
      <c r="O6738">
        <v>4</v>
      </c>
      <c r="P6738" s="3" t="s">
        <v>5653</v>
      </c>
      <c r="Q6738" s="3" t="s">
        <v>5653</v>
      </c>
      <c r="R6738" s="3" t="s">
        <v>5653</v>
      </c>
      <c r="S6738" s="3" t="s">
        <v>1365</v>
      </c>
      <c r="T6738" s="3" t="s">
        <v>3681</v>
      </c>
      <c r="U6738" s="3" t="s">
        <v>1000</v>
      </c>
      <c r="V6738" s="3" t="s">
        <v>1150</v>
      </c>
      <c r="W6738" s="3" t="s">
        <v>1359</v>
      </c>
      <c r="X6738" s="3" t="s">
        <v>1359</v>
      </c>
      <c r="Y6738" s="3" t="s">
        <v>918</v>
      </c>
      <c r="Z6738" s="3" t="s">
        <v>5918</v>
      </c>
      <c r="AA6738" s="3" t="s">
        <v>891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  <c r="CR6738">
        <v>0</v>
      </c>
      <c r="CS6738">
        <v>0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6</v>
      </c>
      <c r="DA6738">
        <v>6</v>
      </c>
      <c r="DB6738">
        <v>0</v>
      </c>
      <c r="DC6738">
        <v>0</v>
      </c>
      <c r="DD6738">
        <v>0</v>
      </c>
      <c r="DE6738">
        <v>0</v>
      </c>
      <c r="DF6738">
        <v>0</v>
      </c>
      <c r="DG6738">
        <v>0</v>
      </c>
      <c r="DH6738">
        <v>0</v>
      </c>
      <c r="DI6738">
        <v>0</v>
      </c>
      <c r="DJ6738">
        <v>0</v>
      </c>
      <c r="DK6738">
        <v>0</v>
      </c>
      <c r="DL6738">
        <v>0</v>
      </c>
      <c r="DM6738">
        <v>0</v>
      </c>
      <c r="DN6738">
        <v>0</v>
      </c>
      <c r="DO6738">
        <v>0</v>
      </c>
      <c r="DP6738">
        <v>0</v>
      </c>
      <c r="DQ6738">
        <v>0</v>
      </c>
      <c r="DR6738">
        <v>0</v>
      </c>
      <c r="DS6738">
        <v>0</v>
      </c>
      <c r="DT6738">
        <v>0</v>
      </c>
      <c r="DU6738">
        <v>9.1300000000000008</v>
      </c>
      <c r="DV6738">
        <v>0</v>
      </c>
      <c r="DW6738">
        <v>0</v>
      </c>
      <c r="DX6738">
        <v>0</v>
      </c>
      <c r="DY6738" s="4"/>
      <c r="DZ6738" s="3" t="s">
        <v>8788</v>
      </c>
      <c r="EA6738">
        <v>0</v>
      </c>
      <c r="EB6738">
        <v>0</v>
      </c>
      <c r="EC6738">
        <v>6</v>
      </c>
      <c r="ED6738">
        <v>0</v>
      </c>
      <c r="EE6738">
        <v>0</v>
      </c>
      <c r="EF6738">
        <v>6</v>
      </c>
      <c r="EG6738">
        <v>6</v>
      </c>
      <c r="EH6738">
        <v>0</v>
      </c>
      <c r="EI6738" s="3" t="s">
        <v>8</v>
      </c>
      <c r="EJ6738">
        <v>0</v>
      </c>
      <c r="EK6738">
        <v>0</v>
      </c>
    </row>
    <row r="6739" spans="1:141" x14ac:dyDescent="0.25">
      <c r="A6739" s="3" t="s">
        <v>13</v>
      </c>
      <c r="B6739" s="3" t="s">
        <v>14</v>
      </c>
      <c r="C6739" s="3" t="s">
        <v>13</v>
      </c>
      <c r="D6739" s="3" t="s">
        <v>14</v>
      </c>
      <c r="E6739" s="3" t="s">
        <v>2752</v>
      </c>
      <c r="F6739" s="3" t="s">
        <v>2753</v>
      </c>
      <c r="G6739" s="3" t="s">
        <v>2754</v>
      </c>
      <c r="H6739" s="3" t="s">
        <v>2755</v>
      </c>
      <c r="I6739" s="3" t="s">
        <v>398</v>
      </c>
      <c r="J6739" s="3" t="s">
        <v>397</v>
      </c>
      <c r="K6739" s="3" t="s">
        <v>1887</v>
      </c>
      <c r="L6739" s="3" t="s">
        <v>1888</v>
      </c>
      <c r="M6739" s="3" t="s">
        <v>884</v>
      </c>
      <c r="N6739" s="3" t="s">
        <v>1813</v>
      </c>
      <c r="O6739">
        <v>4</v>
      </c>
      <c r="P6739" s="3" t="s">
        <v>5653</v>
      </c>
      <c r="Q6739" s="3" t="s">
        <v>5653</v>
      </c>
      <c r="R6739" s="3" t="s">
        <v>5653</v>
      </c>
      <c r="S6739" s="3" t="s">
        <v>2375</v>
      </c>
      <c r="T6739" s="3" t="s">
        <v>3789</v>
      </c>
      <c r="U6739" s="3" t="s">
        <v>932</v>
      </c>
      <c r="V6739" s="3" t="s">
        <v>887</v>
      </c>
      <c r="W6739" s="3" t="s">
        <v>887</v>
      </c>
      <c r="X6739" s="3" t="s">
        <v>7028</v>
      </c>
      <c r="Y6739" s="3" t="s">
        <v>890</v>
      </c>
      <c r="Z6739" s="3" t="s">
        <v>902</v>
      </c>
      <c r="AA6739" s="3" t="s">
        <v>891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1</v>
      </c>
      <c r="DF6739">
        <v>0</v>
      </c>
      <c r="DG6739">
        <v>0</v>
      </c>
      <c r="DH6739">
        <v>0</v>
      </c>
      <c r="DI6739">
        <v>1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>
        <v>0</v>
      </c>
      <c r="DQ6739">
        <v>0</v>
      </c>
      <c r="DR6739">
        <v>0</v>
      </c>
      <c r="DS6739">
        <v>0</v>
      </c>
      <c r="DT6739">
        <v>0</v>
      </c>
      <c r="DU6739">
        <v>38</v>
      </c>
      <c r="DV6739">
        <v>0</v>
      </c>
      <c r="DW6739">
        <v>0</v>
      </c>
      <c r="DX6739">
        <v>0</v>
      </c>
      <c r="DY6739" s="4"/>
      <c r="DZ6739" s="3" t="s">
        <v>8788</v>
      </c>
      <c r="EA6739">
        <v>0</v>
      </c>
      <c r="EB6739">
        <v>0</v>
      </c>
      <c r="EC6739">
        <v>1</v>
      </c>
      <c r="ED6739">
        <v>0</v>
      </c>
      <c r="EE6739">
        <v>0</v>
      </c>
      <c r="EF6739">
        <v>1</v>
      </c>
      <c r="EG6739">
        <v>1</v>
      </c>
      <c r="EH6739">
        <v>0</v>
      </c>
      <c r="EI6739" s="3" t="s">
        <v>8</v>
      </c>
      <c r="EJ6739">
        <v>0</v>
      </c>
      <c r="EK6739">
        <v>0</v>
      </c>
    </row>
    <row r="6740" spans="1:141" x14ac:dyDescent="0.25">
      <c r="A6740" s="3" t="s">
        <v>13</v>
      </c>
      <c r="B6740" s="3" t="s">
        <v>14</v>
      </c>
      <c r="C6740" s="3" t="s">
        <v>13</v>
      </c>
      <c r="D6740" s="3" t="s">
        <v>14</v>
      </c>
      <c r="E6740" s="3" t="s">
        <v>2728</v>
      </c>
      <c r="F6740" s="3" t="s">
        <v>2729</v>
      </c>
      <c r="G6740" s="3" t="s">
        <v>2730</v>
      </c>
      <c r="H6740" s="3" t="s">
        <v>2731</v>
      </c>
      <c r="I6740" s="3" t="s">
        <v>415</v>
      </c>
      <c r="J6740" s="3" t="s">
        <v>416</v>
      </c>
      <c r="K6740" s="3" t="s">
        <v>1887</v>
      </c>
      <c r="L6740" s="3" t="s">
        <v>1888</v>
      </c>
      <c r="M6740" s="3" t="s">
        <v>884</v>
      </c>
      <c r="N6740" s="3" t="s">
        <v>1813</v>
      </c>
      <c r="O6740">
        <v>2</v>
      </c>
      <c r="P6740" s="3" t="s">
        <v>5653</v>
      </c>
      <c r="Q6740" s="3" t="s">
        <v>5653</v>
      </c>
      <c r="R6740" s="3" t="s">
        <v>5653</v>
      </c>
      <c r="S6740" s="3" t="s">
        <v>941</v>
      </c>
      <c r="T6740" s="3" t="s">
        <v>3264</v>
      </c>
      <c r="U6740" s="3" t="s">
        <v>886</v>
      </c>
      <c r="V6740" s="3" t="s">
        <v>887</v>
      </c>
      <c r="W6740" s="3" t="s">
        <v>887</v>
      </c>
      <c r="X6740" s="3" t="s">
        <v>7028</v>
      </c>
      <c r="Y6740" s="3" t="s">
        <v>890</v>
      </c>
      <c r="Z6740" s="3" t="s">
        <v>5918</v>
      </c>
      <c r="AA6740" s="3" t="s">
        <v>891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9</v>
      </c>
      <c r="BJ6740">
        <v>0</v>
      </c>
      <c r="BK6740">
        <v>0</v>
      </c>
      <c r="BL6740">
        <v>0</v>
      </c>
      <c r="BM6740">
        <v>9</v>
      </c>
      <c r="BN6740">
        <v>0</v>
      </c>
      <c r="BO6740">
        <v>0</v>
      </c>
      <c r="BP6740">
        <v>0</v>
      </c>
      <c r="BQ6740">
        <v>28</v>
      </c>
      <c r="BR6740">
        <v>0</v>
      </c>
      <c r="BS6740">
        <v>0</v>
      </c>
      <c r="BT6740">
        <v>0</v>
      </c>
      <c r="BU6740">
        <v>28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38</v>
      </c>
      <c r="DN6740">
        <v>0</v>
      </c>
      <c r="DO6740">
        <v>0</v>
      </c>
      <c r="DP6740">
        <v>0</v>
      </c>
      <c r="DQ6740">
        <v>38</v>
      </c>
      <c r="DR6740">
        <v>0</v>
      </c>
      <c r="DS6740">
        <v>0</v>
      </c>
      <c r="DT6740">
        <v>38</v>
      </c>
      <c r="DU6740">
        <v>1.23</v>
      </c>
      <c r="DV6740">
        <v>0</v>
      </c>
      <c r="DW6740">
        <v>0</v>
      </c>
      <c r="DX6740">
        <v>0</v>
      </c>
      <c r="DY6740" s="4"/>
      <c r="DZ6740" s="3" t="s">
        <v>8788</v>
      </c>
      <c r="EA6740">
        <v>0</v>
      </c>
      <c r="EB6740">
        <v>0</v>
      </c>
      <c r="EC6740">
        <v>75</v>
      </c>
      <c r="ED6740">
        <v>0</v>
      </c>
      <c r="EE6740">
        <v>0</v>
      </c>
      <c r="EF6740">
        <v>75</v>
      </c>
      <c r="EG6740">
        <v>25</v>
      </c>
      <c r="EH6740">
        <v>0</v>
      </c>
      <c r="EI6740" s="3" t="s">
        <v>8</v>
      </c>
      <c r="EJ6740">
        <v>0</v>
      </c>
      <c r="EK6740">
        <v>0</v>
      </c>
    </row>
    <row r="6741" spans="1:141" x14ac:dyDescent="0.25">
      <c r="A6741" s="3" t="s">
        <v>13</v>
      </c>
      <c r="B6741" s="3" t="s">
        <v>14</v>
      </c>
      <c r="C6741" s="3" t="s">
        <v>13</v>
      </c>
      <c r="D6741" s="3" t="s">
        <v>14</v>
      </c>
      <c r="E6741" s="3" t="s">
        <v>1807</v>
      </c>
      <c r="F6741" s="3" t="s">
        <v>1808</v>
      </c>
      <c r="G6741" s="3" t="s">
        <v>1809</v>
      </c>
      <c r="H6741" s="3" t="s">
        <v>1810</v>
      </c>
      <c r="I6741" s="3" t="s">
        <v>517</v>
      </c>
      <c r="J6741" s="3" t="s">
        <v>518</v>
      </c>
      <c r="K6741" s="3" t="s">
        <v>1887</v>
      </c>
      <c r="L6741" s="3" t="s">
        <v>1888</v>
      </c>
      <c r="M6741" s="3" t="s">
        <v>884</v>
      </c>
      <c r="N6741" s="3" t="s">
        <v>1813</v>
      </c>
      <c r="O6741">
        <v>4</v>
      </c>
      <c r="P6741" s="3" t="s">
        <v>5653</v>
      </c>
      <c r="Q6741" s="3" t="s">
        <v>5653</v>
      </c>
      <c r="R6741" s="3" t="s">
        <v>5653</v>
      </c>
      <c r="S6741" s="3" t="s">
        <v>1491</v>
      </c>
      <c r="T6741" s="3" t="s">
        <v>3602</v>
      </c>
      <c r="U6741" s="3" t="s">
        <v>1184</v>
      </c>
      <c r="V6741" s="3" t="s">
        <v>1150</v>
      </c>
      <c r="W6741" s="3" t="s">
        <v>1185</v>
      </c>
      <c r="X6741" s="3" t="s">
        <v>1186</v>
      </c>
      <c r="Y6741" s="3" t="s">
        <v>918</v>
      </c>
      <c r="Z6741" s="3" t="s">
        <v>5919</v>
      </c>
      <c r="AA6741" s="3" t="s">
        <v>891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1</v>
      </c>
      <c r="CA6741">
        <v>0</v>
      </c>
      <c r="CB6741">
        <v>0</v>
      </c>
      <c r="CC6741">
        <v>1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1</v>
      </c>
      <c r="CQ6741">
        <v>0</v>
      </c>
      <c r="CR6741">
        <v>0</v>
      </c>
      <c r="CS6741">
        <v>1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0</v>
      </c>
      <c r="DU6741">
        <v>3.473481</v>
      </c>
      <c r="DV6741">
        <v>0</v>
      </c>
      <c r="DW6741">
        <v>0</v>
      </c>
      <c r="DX6741">
        <v>0</v>
      </c>
      <c r="DY6741" s="4"/>
      <c r="DZ6741" s="3" t="s">
        <v>8788</v>
      </c>
      <c r="EA6741">
        <v>0</v>
      </c>
      <c r="EB6741">
        <v>0</v>
      </c>
      <c r="EC6741">
        <v>2</v>
      </c>
      <c r="ED6741">
        <v>0</v>
      </c>
      <c r="EE6741">
        <v>0</v>
      </c>
      <c r="EF6741">
        <v>2</v>
      </c>
      <c r="EG6741">
        <v>1</v>
      </c>
      <c r="EH6741">
        <v>0</v>
      </c>
      <c r="EI6741" s="3" t="s">
        <v>8</v>
      </c>
      <c r="EJ6741">
        <v>0</v>
      </c>
      <c r="EK6741">
        <v>0</v>
      </c>
    </row>
    <row r="6742" spans="1:141" x14ac:dyDescent="0.25">
      <c r="A6742" s="3" t="s">
        <v>13</v>
      </c>
      <c r="B6742" s="3" t="s">
        <v>14</v>
      </c>
      <c r="C6742" s="3" t="s">
        <v>13</v>
      </c>
      <c r="D6742" s="3" t="s">
        <v>14</v>
      </c>
      <c r="E6742" s="3" t="s">
        <v>1807</v>
      </c>
      <c r="F6742" s="3" t="s">
        <v>1808</v>
      </c>
      <c r="G6742" s="3" t="s">
        <v>1809</v>
      </c>
      <c r="H6742" s="3" t="s">
        <v>1810</v>
      </c>
      <c r="I6742" s="3" t="s">
        <v>396</v>
      </c>
      <c r="J6742" s="3" t="s">
        <v>397</v>
      </c>
      <c r="K6742" s="3" t="s">
        <v>1887</v>
      </c>
      <c r="L6742" s="3" t="s">
        <v>1932</v>
      </c>
      <c r="M6742" s="3" t="s">
        <v>884</v>
      </c>
      <c r="N6742" s="3" t="s">
        <v>1813</v>
      </c>
      <c r="O6742">
        <v>3</v>
      </c>
      <c r="P6742" s="3" t="s">
        <v>5653</v>
      </c>
      <c r="Q6742" s="3" t="s">
        <v>5653</v>
      </c>
      <c r="R6742" s="3" t="s">
        <v>5653</v>
      </c>
      <c r="S6742" s="3" t="s">
        <v>8220</v>
      </c>
      <c r="T6742" s="3" t="s">
        <v>8221</v>
      </c>
      <c r="U6742" s="3" t="s">
        <v>905</v>
      </c>
      <c r="V6742" s="3" t="s">
        <v>887</v>
      </c>
      <c r="W6742" s="3" t="s">
        <v>7028</v>
      </c>
      <c r="X6742" s="3" t="s">
        <v>7028</v>
      </c>
      <c r="Y6742" s="3" t="s">
        <v>918</v>
      </c>
      <c r="Z6742" s="3" t="s">
        <v>5919</v>
      </c>
      <c r="AA6742" s="3" t="s">
        <v>891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1</v>
      </c>
      <c r="CA6742">
        <v>0</v>
      </c>
      <c r="CB6742">
        <v>0</v>
      </c>
      <c r="CC6742">
        <v>1</v>
      </c>
      <c r="CD6742">
        <v>0</v>
      </c>
      <c r="CE6742">
        <v>0</v>
      </c>
      <c r="CF6742">
        <v>0</v>
      </c>
      <c r="CG6742">
        <v>0</v>
      </c>
      <c r="CH6742">
        <v>1</v>
      </c>
      <c r="CI6742">
        <v>0</v>
      </c>
      <c r="CJ6742">
        <v>0</v>
      </c>
      <c r="CK6742">
        <v>1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1</v>
      </c>
      <c r="CY6742">
        <v>0</v>
      </c>
      <c r="CZ6742">
        <v>0</v>
      </c>
      <c r="DA6742">
        <v>1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0</v>
      </c>
      <c r="DU6742">
        <v>390.62535000000003</v>
      </c>
      <c r="DV6742">
        <v>0</v>
      </c>
      <c r="DW6742">
        <v>0</v>
      </c>
      <c r="DX6742">
        <v>0</v>
      </c>
      <c r="DY6742" s="4"/>
      <c r="DZ6742" s="3" t="s">
        <v>8788</v>
      </c>
      <c r="EA6742">
        <v>0</v>
      </c>
      <c r="EB6742">
        <v>0</v>
      </c>
      <c r="EC6742">
        <v>3</v>
      </c>
      <c r="ED6742">
        <v>0</v>
      </c>
      <c r="EE6742">
        <v>0</v>
      </c>
      <c r="EF6742">
        <v>3</v>
      </c>
      <c r="EG6742">
        <v>1</v>
      </c>
      <c r="EH6742">
        <v>0</v>
      </c>
      <c r="EI6742" s="3" t="s">
        <v>8</v>
      </c>
      <c r="EJ6742">
        <v>0</v>
      </c>
      <c r="EK6742">
        <v>0</v>
      </c>
    </row>
    <row r="6743" spans="1:141" x14ac:dyDescent="0.25">
      <c r="A6743" s="3" t="s">
        <v>13</v>
      </c>
      <c r="B6743" s="3" t="s">
        <v>14</v>
      </c>
      <c r="C6743" s="3" t="s">
        <v>13</v>
      </c>
      <c r="D6743" s="3" t="s">
        <v>14</v>
      </c>
      <c r="E6743" s="3" t="s">
        <v>1807</v>
      </c>
      <c r="F6743" s="3" t="s">
        <v>1808</v>
      </c>
      <c r="G6743" s="3" t="s">
        <v>1809</v>
      </c>
      <c r="H6743" s="3" t="s">
        <v>1810</v>
      </c>
      <c r="I6743" s="3" t="s">
        <v>517</v>
      </c>
      <c r="J6743" s="3" t="s">
        <v>518</v>
      </c>
      <c r="K6743" s="3" t="s">
        <v>1887</v>
      </c>
      <c r="L6743" s="3" t="s">
        <v>1888</v>
      </c>
      <c r="M6743" s="3" t="s">
        <v>884</v>
      </c>
      <c r="N6743" s="3" t="s">
        <v>1813</v>
      </c>
      <c r="O6743">
        <v>4</v>
      </c>
      <c r="P6743" s="3" t="s">
        <v>5653</v>
      </c>
      <c r="Q6743" s="3" t="s">
        <v>5653</v>
      </c>
      <c r="R6743" s="3" t="s">
        <v>5653</v>
      </c>
      <c r="S6743" s="3" t="s">
        <v>1441</v>
      </c>
      <c r="T6743" s="3" t="s">
        <v>3720</v>
      </c>
      <c r="U6743" s="3" t="s">
        <v>899</v>
      </c>
      <c r="V6743" s="3" t="s">
        <v>887</v>
      </c>
      <c r="W6743" s="3" t="s">
        <v>887</v>
      </c>
      <c r="X6743" s="3" t="s">
        <v>7028</v>
      </c>
      <c r="Y6743" s="3" t="s">
        <v>890</v>
      </c>
      <c r="Z6743" s="3" t="s">
        <v>902</v>
      </c>
      <c r="AA6743" s="3" t="s">
        <v>891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1</v>
      </c>
      <c r="BB6743">
        <v>0</v>
      </c>
      <c r="BC6743">
        <v>0</v>
      </c>
      <c r="BD6743">
        <v>0</v>
      </c>
      <c r="BE6743">
        <v>1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5</v>
      </c>
      <c r="CH6743">
        <v>0</v>
      </c>
      <c r="CI6743">
        <v>0</v>
      </c>
      <c r="CJ6743">
        <v>0</v>
      </c>
      <c r="CK6743">
        <v>5</v>
      </c>
      <c r="CL6743">
        <v>0</v>
      </c>
      <c r="CM6743">
        <v>0</v>
      </c>
      <c r="CN6743">
        <v>0</v>
      </c>
      <c r="CO6743">
        <v>6</v>
      </c>
      <c r="CP6743">
        <v>0</v>
      </c>
      <c r="CQ6743">
        <v>0</v>
      </c>
      <c r="CR6743">
        <v>0</v>
      </c>
      <c r="CS6743">
        <v>6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0</v>
      </c>
      <c r="DU6743">
        <v>9.2487499999999994</v>
      </c>
      <c r="DV6743">
        <v>0</v>
      </c>
      <c r="DW6743">
        <v>0</v>
      </c>
      <c r="DX6743">
        <v>0</v>
      </c>
      <c r="DY6743" s="4"/>
      <c r="DZ6743" s="3" t="s">
        <v>8788</v>
      </c>
      <c r="EA6743">
        <v>0</v>
      </c>
      <c r="EB6743">
        <v>0</v>
      </c>
      <c r="EC6743">
        <v>12</v>
      </c>
      <c r="ED6743">
        <v>0</v>
      </c>
      <c r="EE6743">
        <v>0</v>
      </c>
      <c r="EF6743">
        <v>12</v>
      </c>
      <c r="EG6743">
        <v>4</v>
      </c>
      <c r="EH6743">
        <v>0</v>
      </c>
      <c r="EI6743" s="3" t="s">
        <v>8</v>
      </c>
      <c r="EJ6743">
        <v>0</v>
      </c>
      <c r="EK6743">
        <v>0</v>
      </c>
    </row>
    <row r="6744" spans="1:141" x14ac:dyDescent="0.25">
      <c r="A6744" s="3" t="s">
        <v>13</v>
      </c>
      <c r="B6744" s="3" t="s">
        <v>14</v>
      </c>
      <c r="C6744" s="3" t="s">
        <v>13</v>
      </c>
      <c r="D6744" s="3" t="s">
        <v>14</v>
      </c>
      <c r="E6744" s="3" t="s">
        <v>2257</v>
      </c>
      <c r="F6744" s="3" t="s">
        <v>2258</v>
      </c>
      <c r="G6744" s="3" t="s">
        <v>2259</v>
      </c>
      <c r="H6744" s="3" t="s">
        <v>2260</v>
      </c>
      <c r="I6744" s="3" t="s">
        <v>727</v>
      </c>
      <c r="J6744" s="3" t="s">
        <v>728</v>
      </c>
      <c r="K6744" s="3" t="s">
        <v>1887</v>
      </c>
      <c r="L6744" s="3" t="s">
        <v>1932</v>
      </c>
      <c r="M6744" s="3" t="s">
        <v>884</v>
      </c>
      <c r="N6744" s="3" t="s">
        <v>1813</v>
      </c>
      <c r="O6744">
        <v>3</v>
      </c>
      <c r="P6744" s="3" t="s">
        <v>5653</v>
      </c>
      <c r="Q6744" s="3" t="s">
        <v>5653</v>
      </c>
      <c r="R6744" s="3" t="s">
        <v>5653</v>
      </c>
      <c r="S6744" s="3" t="s">
        <v>8220</v>
      </c>
      <c r="T6744" s="3" t="s">
        <v>8221</v>
      </c>
      <c r="U6744" s="3" t="s">
        <v>905</v>
      </c>
      <c r="V6744" s="3" t="s">
        <v>887</v>
      </c>
      <c r="W6744" s="3" t="s">
        <v>7028</v>
      </c>
      <c r="X6744" s="3" t="s">
        <v>7028</v>
      </c>
      <c r="Y6744" s="3" t="s">
        <v>918</v>
      </c>
      <c r="Z6744" s="3" t="s">
        <v>5919</v>
      </c>
      <c r="AA6744" s="3" t="s">
        <v>891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1</v>
      </c>
      <c r="CA6744">
        <v>0</v>
      </c>
      <c r="CB6744">
        <v>0</v>
      </c>
      <c r="CC6744">
        <v>1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1</v>
      </c>
      <c r="CQ6744">
        <v>0</v>
      </c>
      <c r="CR6744">
        <v>0</v>
      </c>
      <c r="CS6744">
        <v>1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0</v>
      </c>
      <c r="DU6744">
        <v>312.5</v>
      </c>
      <c r="DV6744">
        <v>0</v>
      </c>
      <c r="DW6744">
        <v>0</v>
      </c>
      <c r="DX6744">
        <v>0</v>
      </c>
      <c r="DY6744" s="4"/>
      <c r="DZ6744" s="3" t="s">
        <v>8788</v>
      </c>
      <c r="EA6744">
        <v>0</v>
      </c>
      <c r="EB6744">
        <v>0</v>
      </c>
      <c r="EC6744">
        <v>2</v>
      </c>
      <c r="ED6744">
        <v>0</v>
      </c>
      <c r="EE6744">
        <v>0</v>
      </c>
      <c r="EF6744">
        <v>2</v>
      </c>
      <c r="EG6744">
        <v>1</v>
      </c>
      <c r="EH6744">
        <v>0</v>
      </c>
      <c r="EI6744" s="3" t="s">
        <v>8</v>
      </c>
      <c r="EJ6744">
        <v>0</v>
      </c>
      <c r="EK6744">
        <v>0</v>
      </c>
    </row>
    <row r="6745" spans="1:141" x14ac:dyDescent="0.25">
      <c r="A6745" s="3" t="s">
        <v>13</v>
      </c>
      <c r="B6745" s="3" t="s">
        <v>14</v>
      </c>
      <c r="C6745" s="3" t="s">
        <v>13</v>
      </c>
      <c r="D6745" s="3" t="s">
        <v>14</v>
      </c>
      <c r="E6745" s="3" t="s">
        <v>1807</v>
      </c>
      <c r="F6745" s="3" t="s">
        <v>1808</v>
      </c>
      <c r="G6745" s="3" t="s">
        <v>1809</v>
      </c>
      <c r="H6745" s="3" t="s">
        <v>1810</v>
      </c>
      <c r="I6745" s="3" t="s">
        <v>376</v>
      </c>
      <c r="J6745" s="3" t="s">
        <v>377</v>
      </c>
      <c r="K6745" s="3" t="s">
        <v>1887</v>
      </c>
      <c r="L6745" s="3" t="s">
        <v>1932</v>
      </c>
      <c r="M6745" s="3" t="s">
        <v>884</v>
      </c>
      <c r="N6745" s="3" t="s">
        <v>1813</v>
      </c>
      <c r="O6745">
        <v>5</v>
      </c>
      <c r="P6745" s="3" t="s">
        <v>5653</v>
      </c>
      <c r="Q6745" s="3" t="s">
        <v>5653</v>
      </c>
      <c r="R6745" s="3" t="s">
        <v>5653</v>
      </c>
      <c r="S6745" s="3" t="s">
        <v>1259</v>
      </c>
      <c r="T6745" s="3" t="s">
        <v>3584</v>
      </c>
      <c r="U6745" s="3" t="s">
        <v>1000</v>
      </c>
      <c r="V6745" s="3" t="s">
        <v>1150</v>
      </c>
      <c r="W6745" s="3" t="s">
        <v>1151</v>
      </c>
      <c r="X6745" s="3" t="s">
        <v>1151</v>
      </c>
      <c r="Y6745" s="3" t="s">
        <v>890</v>
      </c>
      <c r="Z6745" s="3" t="s">
        <v>5918</v>
      </c>
      <c r="AA6745" s="3" t="s">
        <v>891</v>
      </c>
      <c r="AB6745">
        <v>0</v>
      </c>
      <c r="AC6745">
        <v>0</v>
      </c>
      <c r="AD6745">
        <v>0</v>
      </c>
      <c r="AE6745">
        <v>0</v>
      </c>
      <c r="AF6745">
        <v>14</v>
      </c>
      <c r="AG6745">
        <v>14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30</v>
      </c>
      <c r="BE6745">
        <v>3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16</v>
      </c>
      <c r="BU6745">
        <v>16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20</v>
      </c>
      <c r="CC6745">
        <v>2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10</v>
      </c>
      <c r="CS6745">
        <v>1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10</v>
      </c>
      <c r="DI6745">
        <v>1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0</v>
      </c>
      <c r="DU6745">
        <v>3.8125</v>
      </c>
      <c r="DV6745">
        <v>0</v>
      </c>
      <c r="DW6745">
        <v>0</v>
      </c>
      <c r="DX6745">
        <v>0</v>
      </c>
      <c r="DY6745" s="4"/>
      <c r="DZ6745" s="3" t="s">
        <v>8788</v>
      </c>
      <c r="EA6745">
        <v>0</v>
      </c>
      <c r="EB6745">
        <v>0</v>
      </c>
      <c r="EC6745">
        <v>100</v>
      </c>
      <c r="ED6745">
        <v>0</v>
      </c>
      <c r="EE6745">
        <v>0</v>
      </c>
      <c r="EF6745">
        <v>100</v>
      </c>
      <c r="EG6745">
        <v>16.666667</v>
      </c>
      <c r="EH6745">
        <v>0</v>
      </c>
      <c r="EI6745" s="3" t="s">
        <v>8</v>
      </c>
      <c r="EJ6745">
        <v>0</v>
      </c>
      <c r="EK6745">
        <v>0</v>
      </c>
    </row>
    <row r="6746" spans="1:141" x14ac:dyDescent="0.25">
      <c r="A6746" s="3" t="s">
        <v>13</v>
      </c>
      <c r="B6746" s="3" t="s">
        <v>14</v>
      </c>
      <c r="C6746" s="3" t="s">
        <v>13</v>
      </c>
      <c r="D6746" s="3" t="s">
        <v>14</v>
      </c>
      <c r="E6746" s="3" t="s">
        <v>1807</v>
      </c>
      <c r="F6746" s="3" t="s">
        <v>1808</v>
      </c>
      <c r="G6746" s="3" t="s">
        <v>1809</v>
      </c>
      <c r="H6746" s="3" t="s">
        <v>1810</v>
      </c>
      <c r="I6746" s="3" t="s">
        <v>197</v>
      </c>
      <c r="J6746" s="3" t="s">
        <v>198</v>
      </c>
      <c r="K6746" s="3" t="s">
        <v>1887</v>
      </c>
      <c r="L6746" s="3" t="s">
        <v>1888</v>
      </c>
      <c r="M6746" s="3" t="s">
        <v>884</v>
      </c>
      <c r="N6746" s="3" t="s">
        <v>1813</v>
      </c>
      <c r="O6746">
        <v>5</v>
      </c>
      <c r="P6746" s="3" t="s">
        <v>5653</v>
      </c>
      <c r="Q6746" s="3" t="s">
        <v>5653</v>
      </c>
      <c r="R6746" s="3" t="s">
        <v>5653</v>
      </c>
      <c r="S6746" s="3" t="s">
        <v>5321</v>
      </c>
      <c r="T6746" s="3" t="s">
        <v>5322</v>
      </c>
      <c r="U6746" s="3" t="s">
        <v>939</v>
      </c>
      <c r="V6746" s="3" t="s">
        <v>887</v>
      </c>
      <c r="W6746" s="3" t="s">
        <v>7033</v>
      </c>
      <c r="X6746" s="3" t="s">
        <v>7034</v>
      </c>
      <c r="Y6746" s="3" t="s">
        <v>890</v>
      </c>
      <c r="Z6746" s="3" t="s">
        <v>902</v>
      </c>
      <c r="AA6746" s="3" t="s">
        <v>891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2</v>
      </c>
      <c r="CX6746">
        <v>0</v>
      </c>
      <c r="CY6746">
        <v>0</v>
      </c>
      <c r="CZ6746">
        <v>0</v>
      </c>
      <c r="DA6746">
        <v>2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0</v>
      </c>
      <c r="DU6746">
        <v>24.5</v>
      </c>
      <c r="DV6746">
        <v>0</v>
      </c>
      <c r="DW6746">
        <v>0</v>
      </c>
      <c r="DX6746">
        <v>0</v>
      </c>
      <c r="DY6746" s="4"/>
      <c r="DZ6746" s="3" t="s">
        <v>8788</v>
      </c>
      <c r="EA6746">
        <v>0</v>
      </c>
      <c r="EB6746">
        <v>0</v>
      </c>
      <c r="EC6746">
        <v>2</v>
      </c>
      <c r="ED6746">
        <v>0</v>
      </c>
      <c r="EE6746">
        <v>0</v>
      </c>
      <c r="EF6746">
        <v>2</v>
      </c>
      <c r="EG6746">
        <v>2</v>
      </c>
      <c r="EH6746">
        <v>0</v>
      </c>
      <c r="EI6746" s="3" t="s">
        <v>8</v>
      </c>
      <c r="EJ6746">
        <v>0</v>
      </c>
      <c r="EK6746">
        <v>0</v>
      </c>
    </row>
    <row r="6747" spans="1:141" x14ac:dyDescent="0.25">
      <c r="A6747" s="3" t="s">
        <v>13</v>
      </c>
      <c r="B6747" s="3" t="s">
        <v>14</v>
      </c>
      <c r="C6747" s="3" t="s">
        <v>13</v>
      </c>
      <c r="D6747" s="3" t="s">
        <v>14</v>
      </c>
      <c r="E6747" s="3" t="s">
        <v>1807</v>
      </c>
      <c r="F6747" s="3" t="s">
        <v>1808</v>
      </c>
      <c r="G6747" s="3" t="s">
        <v>1809</v>
      </c>
      <c r="H6747" s="3" t="s">
        <v>1810</v>
      </c>
      <c r="I6747" s="3" t="s">
        <v>403</v>
      </c>
      <c r="J6747" s="3" t="s">
        <v>404</v>
      </c>
      <c r="K6747" s="3" t="s">
        <v>1887</v>
      </c>
      <c r="L6747" s="3" t="s">
        <v>1932</v>
      </c>
      <c r="M6747" s="3" t="s">
        <v>884</v>
      </c>
      <c r="N6747" s="3" t="s">
        <v>1813</v>
      </c>
      <c r="O6747">
        <v>4</v>
      </c>
      <c r="P6747" s="3" t="s">
        <v>5653</v>
      </c>
      <c r="Q6747" s="3" t="s">
        <v>5653</v>
      </c>
      <c r="R6747" s="3" t="s">
        <v>5653</v>
      </c>
      <c r="S6747" s="3" t="s">
        <v>5321</v>
      </c>
      <c r="T6747" s="3" t="s">
        <v>5322</v>
      </c>
      <c r="U6747" s="3" t="s">
        <v>939</v>
      </c>
      <c r="V6747" s="3" t="s">
        <v>887</v>
      </c>
      <c r="W6747" s="3" t="s">
        <v>7033</v>
      </c>
      <c r="X6747" s="3" t="s">
        <v>7034</v>
      </c>
      <c r="Y6747" s="3" t="s">
        <v>890</v>
      </c>
      <c r="Z6747" s="3" t="s">
        <v>902</v>
      </c>
      <c r="AA6747" s="3" t="s">
        <v>891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1</v>
      </c>
      <c r="DF6747">
        <v>0</v>
      </c>
      <c r="DG6747">
        <v>0</v>
      </c>
      <c r="DH6747">
        <v>0</v>
      </c>
      <c r="DI6747">
        <v>1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0</v>
      </c>
      <c r="DU6747">
        <v>24.5</v>
      </c>
      <c r="DV6747">
        <v>0</v>
      </c>
      <c r="DW6747">
        <v>0</v>
      </c>
      <c r="DX6747">
        <v>0</v>
      </c>
      <c r="DY6747" s="4"/>
      <c r="DZ6747" s="3" t="s">
        <v>8788</v>
      </c>
      <c r="EA6747">
        <v>0</v>
      </c>
      <c r="EB6747">
        <v>0</v>
      </c>
      <c r="EC6747">
        <v>1</v>
      </c>
      <c r="ED6747">
        <v>0</v>
      </c>
      <c r="EE6747">
        <v>0</v>
      </c>
      <c r="EF6747">
        <v>1</v>
      </c>
      <c r="EG6747">
        <v>1</v>
      </c>
      <c r="EH6747">
        <v>0</v>
      </c>
      <c r="EI6747" s="3" t="s">
        <v>8</v>
      </c>
      <c r="EJ6747">
        <v>0</v>
      </c>
      <c r="EK6747">
        <v>0</v>
      </c>
    </row>
    <row r="6748" spans="1:141" x14ac:dyDescent="0.25">
      <c r="A6748" s="3" t="s">
        <v>13</v>
      </c>
      <c r="B6748" s="3" t="s">
        <v>14</v>
      </c>
      <c r="C6748" s="3" t="s">
        <v>13</v>
      </c>
      <c r="D6748" s="3" t="s">
        <v>14</v>
      </c>
      <c r="E6748" s="3" t="s">
        <v>2668</v>
      </c>
      <c r="F6748" s="3" t="s">
        <v>2669</v>
      </c>
      <c r="G6748" s="3" t="s">
        <v>2670</v>
      </c>
      <c r="H6748" s="3" t="s">
        <v>2671</v>
      </c>
      <c r="I6748" s="3" t="s">
        <v>28</v>
      </c>
      <c r="J6748" s="3" t="s">
        <v>29</v>
      </c>
      <c r="K6748" s="3" t="s">
        <v>1906</v>
      </c>
      <c r="L6748" s="3" t="s">
        <v>1907</v>
      </c>
      <c r="M6748" s="3" t="s">
        <v>884</v>
      </c>
      <c r="N6748" s="3" t="s">
        <v>1813</v>
      </c>
      <c r="O6748">
        <v>4</v>
      </c>
      <c r="P6748" s="3" t="s">
        <v>5653</v>
      </c>
      <c r="Q6748" s="3" t="s">
        <v>5653</v>
      </c>
      <c r="R6748" s="3" t="s">
        <v>5653</v>
      </c>
      <c r="S6748" s="3" t="s">
        <v>8453</v>
      </c>
      <c r="T6748" s="3" t="s">
        <v>8454</v>
      </c>
      <c r="U6748" s="3" t="s">
        <v>1000</v>
      </c>
      <c r="V6748" s="3" t="s">
        <v>1150</v>
      </c>
      <c r="W6748" s="3" t="s">
        <v>1277</v>
      </c>
      <c r="X6748" s="3" t="s">
        <v>1278</v>
      </c>
      <c r="Y6748" s="3" t="s">
        <v>918</v>
      </c>
      <c r="Z6748" s="3" t="s">
        <v>902</v>
      </c>
      <c r="AA6748" s="3" t="s">
        <v>891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1</v>
      </c>
      <c r="CP6748">
        <v>0</v>
      </c>
      <c r="CQ6748">
        <v>0</v>
      </c>
      <c r="CR6748">
        <v>0</v>
      </c>
      <c r="CS6748">
        <v>1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0</v>
      </c>
      <c r="DU6748">
        <v>225</v>
      </c>
      <c r="DV6748">
        <v>0</v>
      </c>
      <c r="DW6748">
        <v>0</v>
      </c>
      <c r="DX6748">
        <v>0</v>
      </c>
      <c r="DY6748" s="4"/>
      <c r="DZ6748" s="3" t="s">
        <v>8788</v>
      </c>
      <c r="EA6748">
        <v>0</v>
      </c>
      <c r="EB6748">
        <v>0</v>
      </c>
      <c r="EC6748">
        <v>1</v>
      </c>
      <c r="ED6748">
        <v>0</v>
      </c>
      <c r="EE6748">
        <v>0</v>
      </c>
      <c r="EF6748">
        <v>1</v>
      </c>
      <c r="EG6748">
        <v>1</v>
      </c>
      <c r="EH6748">
        <v>0</v>
      </c>
      <c r="EI6748" s="3" t="s">
        <v>8</v>
      </c>
      <c r="EJ6748">
        <v>0</v>
      </c>
      <c r="EK6748">
        <v>0</v>
      </c>
    </row>
    <row r="6749" spans="1:141" x14ac:dyDescent="0.25">
      <c r="A6749" s="3" t="s">
        <v>13</v>
      </c>
      <c r="B6749" s="3" t="s">
        <v>14</v>
      </c>
      <c r="C6749" s="3" t="s">
        <v>13</v>
      </c>
      <c r="D6749" s="3" t="s">
        <v>14</v>
      </c>
      <c r="E6749" s="3" t="s">
        <v>2257</v>
      </c>
      <c r="F6749" s="3" t="s">
        <v>2258</v>
      </c>
      <c r="G6749" s="3" t="s">
        <v>2259</v>
      </c>
      <c r="H6749" s="3" t="s">
        <v>2260</v>
      </c>
      <c r="I6749" s="3" t="s">
        <v>836</v>
      </c>
      <c r="J6749" s="3" t="s">
        <v>837</v>
      </c>
      <c r="K6749" s="3" t="s">
        <v>1887</v>
      </c>
      <c r="L6749" s="3" t="s">
        <v>1888</v>
      </c>
      <c r="M6749" s="3" t="s">
        <v>884</v>
      </c>
      <c r="N6749" s="3" t="s">
        <v>1813</v>
      </c>
      <c r="O6749">
        <v>4</v>
      </c>
      <c r="P6749" s="3" t="s">
        <v>5653</v>
      </c>
      <c r="Q6749" s="3" t="s">
        <v>5653</v>
      </c>
      <c r="R6749" s="3" t="s">
        <v>5653</v>
      </c>
      <c r="S6749" s="3" t="s">
        <v>911</v>
      </c>
      <c r="T6749" s="3" t="s">
        <v>3221</v>
      </c>
      <c r="U6749" s="3" t="s">
        <v>899</v>
      </c>
      <c r="V6749" s="3" t="s">
        <v>887</v>
      </c>
      <c r="W6749" s="3" t="s">
        <v>887</v>
      </c>
      <c r="X6749" s="3" t="s">
        <v>7028</v>
      </c>
      <c r="Y6749" s="3" t="s">
        <v>890</v>
      </c>
      <c r="Z6749" s="3" t="s">
        <v>902</v>
      </c>
      <c r="AA6749" s="3" t="s">
        <v>891</v>
      </c>
      <c r="AB6749">
        <v>0</v>
      </c>
      <c r="AC6749">
        <v>2</v>
      </c>
      <c r="AD6749">
        <v>0</v>
      </c>
      <c r="AE6749">
        <v>0</v>
      </c>
      <c r="AF6749">
        <v>0</v>
      </c>
      <c r="AG6749">
        <v>2</v>
      </c>
      <c r="AH6749">
        <v>0</v>
      </c>
      <c r="AI6749">
        <v>0</v>
      </c>
      <c r="AJ6749">
        <v>0</v>
      </c>
      <c r="AK6749">
        <v>7</v>
      </c>
      <c r="AL6749">
        <v>0</v>
      </c>
      <c r="AM6749">
        <v>0</v>
      </c>
      <c r="AN6749">
        <v>0</v>
      </c>
      <c r="AO6749">
        <v>7</v>
      </c>
      <c r="AP6749">
        <v>0</v>
      </c>
      <c r="AQ6749">
        <v>0</v>
      </c>
      <c r="AR6749">
        <v>0</v>
      </c>
      <c r="AS6749">
        <v>8</v>
      </c>
      <c r="AT6749">
        <v>0</v>
      </c>
      <c r="AU6749">
        <v>0</v>
      </c>
      <c r="AV6749">
        <v>0</v>
      </c>
      <c r="AW6749">
        <v>8</v>
      </c>
      <c r="AX6749">
        <v>0</v>
      </c>
      <c r="AY6749">
        <v>0</v>
      </c>
      <c r="AZ6749">
        <v>0</v>
      </c>
      <c r="BA6749">
        <v>4</v>
      </c>
      <c r="BB6749">
        <v>0</v>
      </c>
      <c r="BC6749">
        <v>0</v>
      </c>
      <c r="BD6749">
        <v>0</v>
      </c>
      <c r="BE6749">
        <v>4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4</v>
      </c>
      <c r="BZ6749">
        <v>0</v>
      </c>
      <c r="CA6749">
        <v>0</v>
      </c>
      <c r="CB6749">
        <v>0</v>
      </c>
      <c r="CC6749">
        <v>4</v>
      </c>
      <c r="CD6749">
        <v>0</v>
      </c>
      <c r="CE6749">
        <v>0</v>
      </c>
      <c r="CF6749">
        <v>0</v>
      </c>
      <c r="CG6749">
        <v>2</v>
      </c>
      <c r="CH6749">
        <v>0</v>
      </c>
      <c r="CI6749">
        <v>0</v>
      </c>
      <c r="CJ6749">
        <v>0</v>
      </c>
      <c r="CK6749">
        <v>2</v>
      </c>
      <c r="CL6749">
        <v>0</v>
      </c>
      <c r="CM6749">
        <v>0</v>
      </c>
      <c r="CN6749">
        <v>0</v>
      </c>
      <c r="CO6749">
        <v>13</v>
      </c>
      <c r="CP6749">
        <v>0</v>
      </c>
      <c r="CQ6749">
        <v>0</v>
      </c>
      <c r="CR6749">
        <v>0</v>
      </c>
      <c r="CS6749">
        <v>13</v>
      </c>
      <c r="CT6749">
        <v>0</v>
      </c>
      <c r="CU6749">
        <v>0</v>
      </c>
      <c r="CV6749">
        <v>0</v>
      </c>
      <c r="CW6749">
        <v>10</v>
      </c>
      <c r="CX6749">
        <v>0</v>
      </c>
      <c r="CY6749">
        <v>0</v>
      </c>
      <c r="CZ6749">
        <v>0</v>
      </c>
      <c r="DA6749">
        <v>1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0</v>
      </c>
      <c r="DU6749">
        <v>3.39</v>
      </c>
      <c r="DV6749">
        <v>0</v>
      </c>
      <c r="DW6749">
        <v>0</v>
      </c>
      <c r="DX6749">
        <v>0</v>
      </c>
      <c r="DY6749" s="4"/>
      <c r="DZ6749" s="3" t="s">
        <v>8788</v>
      </c>
      <c r="EA6749">
        <v>0</v>
      </c>
      <c r="EB6749">
        <v>0</v>
      </c>
      <c r="EC6749">
        <v>50</v>
      </c>
      <c r="ED6749">
        <v>0</v>
      </c>
      <c r="EE6749">
        <v>0</v>
      </c>
      <c r="EF6749">
        <v>50</v>
      </c>
      <c r="EG6749">
        <v>6.25</v>
      </c>
      <c r="EH6749">
        <v>0</v>
      </c>
      <c r="EI6749" s="3" t="s">
        <v>8</v>
      </c>
      <c r="EJ6749">
        <v>0</v>
      </c>
      <c r="EK6749">
        <v>0</v>
      </c>
    </row>
    <row r="6750" spans="1:141" x14ac:dyDescent="0.25">
      <c r="A6750" s="3" t="s">
        <v>13</v>
      </c>
      <c r="B6750" s="3" t="s">
        <v>14</v>
      </c>
      <c r="C6750" s="3" t="s">
        <v>13</v>
      </c>
      <c r="D6750" s="3" t="s">
        <v>14</v>
      </c>
      <c r="E6750" s="3" t="s">
        <v>2668</v>
      </c>
      <c r="F6750" s="3" t="s">
        <v>2669</v>
      </c>
      <c r="G6750" s="3" t="s">
        <v>2670</v>
      </c>
      <c r="H6750" s="3" t="s">
        <v>2671</v>
      </c>
      <c r="I6750" s="3" t="s">
        <v>127</v>
      </c>
      <c r="J6750" s="3" t="s">
        <v>128</v>
      </c>
      <c r="K6750" s="3" t="s">
        <v>1906</v>
      </c>
      <c r="L6750" s="3" t="s">
        <v>1938</v>
      </c>
      <c r="M6750" s="3" t="s">
        <v>884</v>
      </c>
      <c r="N6750" s="3" t="s">
        <v>1813</v>
      </c>
      <c r="O6750">
        <v>4</v>
      </c>
      <c r="P6750" s="3" t="s">
        <v>5653</v>
      </c>
      <c r="Q6750" s="3" t="s">
        <v>5653</v>
      </c>
      <c r="R6750" s="3" t="s">
        <v>5653</v>
      </c>
      <c r="S6750" s="3" t="s">
        <v>1020</v>
      </c>
      <c r="T6750" s="3" t="s">
        <v>3338</v>
      </c>
      <c r="U6750" s="3" t="s">
        <v>886</v>
      </c>
      <c r="V6750" s="3" t="s">
        <v>887</v>
      </c>
      <c r="W6750" s="3" t="s">
        <v>887</v>
      </c>
      <c r="X6750" s="3" t="s">
        <v>7028</v>
      </c>
      <c r="Y6750" s="3" t="s">
        <v>890</v>
      </c>
      <c r="Z6750" s="3" t="s">
        <v>902</v>
      </c>
      <c r="AA6750" s="3" t="s">
        <v>891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425</v>
      </c>
      <c r="AL6750">
        <v>0</v>
      </c>
      <c r="AM6750">
        <v>0</v>
      </c>
      <c r="AN6750">
        <v>0</v>
      </c>
      <c r="AO6750">
        <v>425</v>
      </c>
      <c r="AP6750">
        <v>0</v>
      </c>
      <c r="AQ6750">
        <v>0</v>
      </c>
      <c r="AR6750">
        <v>0</v>
      </c>
      <c r="AS6750">
        <v>545</v>
      </c>
      <c r="AT6750">
        <v>0</v>
      </c>
      <c r="AU6750">
        <v>0</v>
      </c>
      <c r="AV6750">
        <v>0</v>
      </c>
      <c r="AW6750">
        <v>545</v>
      </c>
      <c r="AX6750">
        <v>0</v>
      </c>
      <c r="AY6750">
        <v>0</v>
      </c>
      <c r="AZ6750">
        <v>0</v>
      </c>
      <c r="BA6750">
        <v>1030</v>
      </c>
      <c r="BB6750">
        <v>0</v>
      </c>
      <c r="BC6750">
        <v>0</v>
      </c>
      <c r="BD6750">
        <v>0</v>
      </c>
      <c r="BE6750">
        <v>1030</v>
      </c>
      <c r="BF6750">
        <v>0</v>
      </c>
      <c r="BG6750">
        <v>0</v>
      </c>
      <c r="BH6750">
        <v>0</v>
      </c>
      <c r="BI6750">
        <v>600</v>
      </c>
      <c r="BJ6750">
        <v>0</v>
      </c>
      <c r="BK6750">
        <v>0</v>
      </c>
      <c r="BL6750">
        <v>0</v>
      </c>
      <c r="BM6750">
        <v>600</v>
      </c>
      <c r="BN6750">
        <v>0</v>
      </c>
      <c r="BO6750">
        <v>0</v>
      </c>
      <c r="BP6750">
        <v>0</v>
      </c>
      <c r="BQ6750">
        <v>860</v>
      </c>
      <c r="BR6750">
        <v>0</v>
      </c>
      <c r="BS6750">
        <v>0</v>
      </c>
      <c r="BT6750">
        <v>0</v>
      </c>
      <c r="BU6750">
        <v>860</v>
      </c>
      <c r="BV6750">
        <v>0</v>
      </c>
      <c r="BW6750">
        <v>0</v>
      </c>
      <c r="BX6750">
        <v>2</v>
      </c>
      <c r="BY6750">
        <v>1710</v>
      </c>
      <c r="BZ6750">
        <v>0</v>
      </c>
      <c r="CA6750">
        <v>0</v>
      </c>
      <c r="CB6750">
        <v>0</v>
      </c>
      <c r="CC6750">
        <v>1712</v>
      </c>
      <c r="CD6750">
        <v>0</v>
      </c>
      <c r="CE6750">
        <v>0</v>
      </c>
      <c r="CF6750">
        <v>0</v>
      </c>
      <c r="CG6750">
        <v>1633</v>
      </c>
      <c r="CH6750">
        <v>0</v>
      </c>
      <c r="CI6750">
        <v>0</v>
      </c>
      <c r="CJ6750">
        <v>0</v>
      </c>
      <c r="CK6750">
        <v>1633</v>
      </c>
      <c r="CL6750">
        <v>0</v>
      </c>
      <c r="CM6750">
        <v>0</v>
      </c>
      <c r="CN6750">
        <v>0</v>
      </c>
      <c r="CO6750">
        <v>1095</v>
      </c>
      <c r="CP6750">
        <v>0</v>
      </c>
      <c r="CQ6750">
        <v>0</v>
      </c>
      <c r="CR6750">
        <v>0</v>
      </c>
      <c r="CS6750">
        <v>1095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500</v>
      </c>
      <c r="DF6750">
        <v>0</v>
      </c>
      <c r="DG6750">
        <v>0</v>
      </c>
      <c r="DH6750">
        <v>0</v>
      </c>
      <c r="DI6750">
        <v>500</v>
      </c>
      <c r="DJ6750">
        <v>0</v>
      </c>
      <c r="DK6750">
        <v>0</v>
      </c>
      <c r="DL6750">
        <v>0</v>
      </c>
      <c r="DM6750">
        <v>2000</v>
      </c>
      <c r="DN6750">
        <v>0</v>
      </c>
      <c r="DO6750">
        <v>0</v>
      </c>
      <c r="DP6750">
        <v>0</v>
      </c>
      <c r="DQ6750">
        <v>2000</v>
      </c>
      <c r="DR6750">
        <v>0</v>
      </c>
      <c r="DS6750">
        <v>0</v>
      </c>
      <c r="DT6750">
        <v>0</v>
      </c>
      <c r="DU6750">
        <v>0.23749999999999999</v>
      </c>
      <c r="DV6750">
        <v>2000</v>
      </c>
      <c r="DW6750">
        <v>0</v>
      </c>
      <c r="DX6750">
        <v>0</v>
      </c>
      <c r="DY6750" s="4">
        <v>46660</v>
      </c>
      <c r="DZ6750" s="3" t="s">
        <v>8788</v>
      </c>
      <c r="EA6750">
        <v>0</v>
      </c>
      <c r="EB6750">
        <v>0</v>
      </c>
      <c r="EC6750">
        <v>10400</v>
      </c>
      <c r="ED6750">
        <v>0</v>
      </c>
      <c r="EE6750">
        <v>0</v>
      </c>
      <c r="EF6750">
        <v>10400</v>
      </c>
      <c r="EG6750">
        <v>1040</v>
      </c>
      <c r="EH6750">
        <v>0</v>
      </c>
      <c r="EI6750" s="3" t="s">
        <v>8</v>
      </c>
      <c r="EJ6750">
        <v>0</v>
      </c>
      <c r="EK6750">
        <v>0</v>
      </c>
    </row>
    <row r="6751" spans="1:141" x14ac:dyDescent="0.25">
      <c r="A6751" s="3" t="s">
        <v>13</v>
      </c>
      <c r="B6751" s="3" t="s">
        <v>14</v>
      </c>
      <c r="C6751" s="3" t="s">
        <v>13</v>
      </c>
      <c r="D6751" s="3" t="s">
        <v>14</v>
      </c>
      <c r="E6751" s="3" t="s">
        <v>2752</v>
      </c>
      <c r="F6751" s="3" t="s">
        <v>2753</v>
      </c>
      <c r="G6751" s="3" t="s">
        <v>2754</v>
      </c>
      <c r="H6751" s="3" t="s">
        <v>2755</v>
      </c>
      <c r="I6751" s="3" t="s">
        <v>246</v>
      </c>
      <c r="J6751" s="3" t="s">
        <v>247</v>
      </c>
      <c r="K6751" s="3" t="s">
        <v>1887</v>
      </c>
      <c r="L6751" s="3" t="s">
        <v>1932</v>
      </c>
      <c r="M6751" s="3" t="s">
        <v>884</v>
      </c>
      <c r="N6751" s="3" t="s">
        <v>1813</v>
      </c>
      <c r="O6751">
        <v>3</v>
      </c>
      <c r="P6751" s="3" t="s">
        <v>5653</v>
      </c>
      <c r="Q6751" s="3" t="s">
        <v>5653</v>
      </c>
      <c r="R6751" s="3" t="s">
        <v>5653</v>
      </c>
      <c r="S6751" s="3" t="s">
        <v>1921</v>
      </c>
      <c r="T6751" s="3" t="s">
        <v>4177</v>
      </c>
      <c r="U6751" s="3" t="s">
        <v>1184</v>
      </c>
      <c r="V6751" s="3" t="s">
        <v>1150</v>
      </c>
      <c r="W6751" s="3" t="s">
        <v>1185</v>
      </c>
      <c r="X6751" s="3" t="s">
        <v>1186</v>
      </c>
      <c r="Y6751" s="3" t="s">
        <v>918</v>
      </c>
      <c r="Z6751" s="3" t="s">
        <v>5918</v>
      </c>
      <c r="AA6751" s="3" t="s">
        <v>891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0</v>
      </c>
      <c r="DE6751">
        <v>0</v>
      </c>
      <c r="DF6751">
        <v>1</v>
      </c>
      <c r="DG6751">
        <v>0</v>
      </c>
      <c r="DH6751">
        <v>0</v>
      </c>
      <c r="DI6751">
        <v>1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>
        <v>0</v>
      </c>
      <c r="DQ6751">
        <v>0</v>
      </c>
      <c r="DR6751">
        <v>0</v>
      </c>
      <c r="DS6751">
        <v>0</v>
      </c>
      <c r="DT6751">
        <v>0</v>
      </c>
      <c r="DU6751">
        <v>135</v>
      </c>
      <c r="DV6751">
        <v>0</v>
      </c>
      <c r="DW6751">
        <v>0</v>
      </c>
      <c r="DX6751">
        <v>0</v>
      </c>
      <c r="DY6751" s="4"/>
      <c r="DZ6751" s="3" t="s">
        <v>8788</v>
      </c>
      <c r="EA6751">
        <v>0</v>
      </c>
      <c r="EB6751">
        <v>0</v>
      </c>
      <c r="EC6751">
        <v>1</v>
      </c>
      <c r="ED6751">
        <v>0</v>
      </c>
      <c r="EE6751">
        <v>0</v>
      </c>
      <c r="EF6751">
        <v>1</v>
      </c>
      <c r="EG6751">
        <v>1</v>
      </c>
      <c r="EH6751">
        <v>0</v>
      </c>
      <c r="EI6751" s="3" t="s">
        <v>8</v>
      </c>
      <c r="EJ6751">
        <v>0</v>
      </c>
      <c r="EK6751">
        <v>0</v>
      </c>
    </row>
    <row r="6752" spans="1:141" x14ac:dyDescent="0.25">
      <c r="A6752" s="3" t="s">
        <v>13</v>
      </c>
      <c r="B6752" s="3" t="s">
        <v>14</v>
      </c>
      <c r="C6752" s="3" t="s">
        <v>13</v>
      </c>
      <c r="D6752" s="3" t="s">
        <v>14</v>
      </c>
      <c r="E6752" s="3" t="s">
        <v>1807</v>
      </c>
      <c r="F6752" s="3" t="s">
        <v>1808</v>
      </c>
      <c r="G6752" s="3" t="s">
        <v>1809</v>
      </c>
      <c r="H6752" s="3" t="s">
        <v>1810</v>
      </c>
      <c r="I6752" s="3" t="s">
        <v>146</v>
      </c>
      <c r="J6752" s="3" t="s">
        <v>147</v>
      </c>
      <c r="K6752" s="3" t="s">
        <v>1811</v>
      </c>
      <c r="L6752" s="3" t="s">
        <v>1812</v>
      </c>
      <c r="M6752" s="3" t="s">
        <v>884</v>
      </c>
      <c r="N6752" s="3" t="s">
        <v>1813</v>
      </c>
      <c r="O6752">
        <v>4</v>
      </c>
      <c r="P6752" s="3" t="s">
        <v>5653</v>
      </c>
      <c r="Q6752" s="3" t="s">
        <v>5653</v>
      </c>
      <c r="R6752" s="3" t="s">
        <v>5653</v>
      </c>
      <c r="S6752" s="3" t="s">
        <v>1551</v>
      </c>
      <c r="T6752" s="3" t="s">
        <v>6871</v>
      </c>
      <c r="U6752" s="3" t="s">
        <v>1000</v>
      </c>
      <c r="V6752" s="3" t="s">
        <v>1150</v>
      </c>
      <c r="W6752" s="3" t="s">
        <v>1359</v>
      </c>
      <c r="X6752" s="3" t="s">
        <v>1359</v>
      </c>
      <c r="Y6752" s="3" t="s">
        <v>890</v>
      </c>
      <c r="Z6752" s="3" t="s">
        <v>902</v>
      </c>
      <c r="AA6752" s="3" t="s">
        <v>891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1</v>
      </c>
      <c r="AL6752">
        <v>0</v>
      </c>
      <c r="AM6752">
        <v>0</v>
      </c>
      <c r="AN6752">
        <v>0</v>
      </c>
      <c r="AO6752">
        <v>1</v>
      </c>
      <c r="AP6752">
        <v>0</v>
      </c>
      <c r="AQ6752">
        <v>0</v>
      </c>
      <c r="AR6752">
        <v>0</v>
      </c>
      <c r="AS6752">
        <v>1</v>
      </c>
      <c r="AT6752">
        <v>0</v>
      </c>
      <c r="AU6752">
        <v>0</v>
      </c>
      <c r="AV6752">
        <v>0</v>
      </c>
      <c r="AW6752">
        <v>1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1</v>
      </c>
      <c r="BJ6752">
        <v>0</v>
      </c>
      <c r="BK6752">
        <v>0</v>
      </c>
      <c r="BL6752">
        <v>0</v>
      </c>
      <c r="BM6752">
        <v>1</v>
      </c>
      <c r="BN6752">
        <v>0</v>
      </c>
      <c r="BO6752">
        <v>0</v>
      </c>
      <c r="BP6752">
        <v>0</v>
      </c>
      <c r="BQ6752">
        <v>1</v>
      </c>
      <c r="BR6752">
        <v>0</v>
      </c>
      <c r="BS6752">
        <v>0</v>
      </c>
      <c r="BT6752">
        <v>0</v>
      </c>
      <c r="BU6752">
        <v>1</v>
      </c>
      <c r="BV6752">
        <v>0</v>
      </c>
      <c r="BW6752">
        <v>0</v>
      </c>
      <c r="BX6752">
        <v>0</v>
      </c>
      <c r="BY6752">
        <v>1</v>
      </c>
      <c r="BZ6752">
        <v>0</v>
      </c>
      <c r="CA6752">
        <v>0</v>
      </c>
      <c r="CB6752">
        <v>0</v>
      </c>
      <c r="CC6752">
        <v>1</v>
      </c>
      <c r="CD6752">
        <v>0</v>
      </c>
      <c r="CE6752">
        <v>0</v>
      </c>
      <c r="CF6752">
        <v>0</v>
      </c>
      <c r="CG6752">
        <v>1</v>
      </c>
      <c r="CH6752">
        <v>0</v>
      </c>
      <c r="CI6752">
        <v>0</v>
      </c>
      <c r="CJ6752">
        <v>0</v>
      </c>
      <c r="CK6752">
        <v>1</v>
      </c>
      <c r="CL6752">
        <v>0</v>
      </c>
      <c r="CM6752">
        <v>0</v>
      </c>
      <c r="CN6752">
        <v>0</v>
      </c>
      <c r="CO6752">
        <v>1</v>
      </c>
      <c r="CP6752">
        <v>0</v>
      </c>
      <c r="CQ6752">
        <v>0</v>
      </c>
      <c r="CR6752">
        <v>0</v>
      </c>
      <c r="CS6752">
        <v>1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20</v>
      </c>
      <c r="DF6752">
        <v>0</v>
      </c>
      <c r="DG6752">
        <v>0</v>
      </c>
      <c r="DH6752">
        <v>0</v>
      </c>
      <c r="DI6752">
        <v>2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0</v>
      </c>
      <c r="DU6752">
        <v>24.9375</v>
      </c>
      <c r="DV6752">
        <v>0</v>
      </c>
      <c r="DW6752">
        <v>0</v>
      </c>
      <c r="DX6752">
        <v>0</v>
      </c>
      <c r="DY6752" s="4"/>
      <c r="DZ6752" s="3" t="s">
        <v>8788</v>
      </c>
      <c r="EA6752">
        <v>0</v>
      </c>
      <c r="EB6752">
        <v>0</v>
      </c>
      <c r="EC6752">
        <v>27</v>
      </c>
      <c r="ED6752">
        <v>0</v>
      </c>
      <c r="EE6752">
        <v>0</v>
      </c>
      <c r="EF6752">
        <v>27</v>
      </c>
      <c r="EG6752">
        <v>3.375</v>
      </c>
      <c r="EH6752">
        <v>0</v>
      </c>
      <c r="EI6752" s="3" t="s">
        <v>8</v>
      </c>
      <c r="EJ6752">
        <v>0</v>
      </c>
      <c r="EK6752">
        <v>0</v>
      </c>
    </row>
    <row r="6753" spans="1:141" x14ac:dyDescent="0.25">
      <c r="A6753" s="3" t="s">
        <v>13</v>
      </c>
      <c r="B6753" s="3" t="s">
        <v>14</v>
      </c>
      <c r="C6753" s="3" t="s">
        <v>13</v>
      </c>
      <c r="D6753" s="3" t="s">
        <v>14</v>
      </c>
      <c r="E6753" s="3" t="s">
        <v>2485</v>
      </c>
      <c r="F6753" s="3" t="s">
        <v>2486</v>
      </c>
      <c r="G6753" s="3" t="s">
        <v>2487</v>
      </c>
      <c r="H6753" s="3" t="s">
        <v>2488</v>
      </c>
      <c r="I6753" s="3" t="s">
        <v>75</v>
      </c>
      <c r="J6753" s="3" t="s">
        <v>76</v>
      </c>
      <c r="K6753" s="3" t="s">
        <v>1906</v>
      </c>
      <c r="L6753" s="3" t="s">
        <v>1907</v>
      </c>
      <c r="M6753" s="3" t="s">
        <v>884</v>
      </c>
      <c r="N6753" s="3" t="s">
        <v>1813</v>
      </c>
      <c r="O6753">
        <v>3</v>
      </c>
      <c r="P6753" s="3" t="s">
        <v>5653</v>
      </c>
      <c r="Q6753" s="3" t="s">
        <v>5653</v>
      </c>
      <c r="R6753" s="3" t="s">
        <v>5653</v>
      </c>
      <c r="S6753" s="3" t="s">
        <v>1293</v>
      </c>
      <c r="T6753" s="3" t="s">
        <v>3620</v>
      </c>
      <c r="U6753" s="3" t="s">
        <v>1000</v>
      </c>
      <c r="V6753" s="3" t="s">
        <v>1150</v>
      </c>
      <c r="W6753" s="3" t="s">
        <v>1151</v>
      </c>
      <c r="X6753" s="3" t="s">
        <v>1151</v>
      </c>
      <c r="Y6753" s="3" t="s">
        <v>890</v>
      </c>
      <c r="Z6753" s="3" t="s">
        <v>5918</v>
      </c>
      <c r="AA6753" s="3" t="s">
        <v>891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50</v>
      </c>
      <c r="AL6753">
        <v>0</v>
      </c>
      <c r="AM6753">
        <v>0</v>
      </c>
      <c r="AN6753">
        <v>0</v>
      </c>
      <c r="AO6753">
        <v>50</v>
      </c>
      <c r="AP6753">
        <v>0</v>
      </c>
      <c r="AQ6753">
        <v>0</v>
      </c>
      <c r="AR6753">
        <v>0</v>
      </c>
      <c r="AS6753">
        <v>100</v>
      </c>
      <c r="AT6753">
        <v>0</v>
      </c>
      <c r="AU6753">
        <v>0</v>
      </c>
      <c r="AV6753">
        <v>0</v>
      </c>
      <c r="AW6753">
        <v>100</v>
      </c>
      <c r="AX6753">
        <v>0</v>
      </c>
      <c r="AY6753">
        <v>0</v>
      </c>
      <c r="AZ6753">
        <v>0</v>
      </c>
      <c r="BA6753">
        <v>50</v>
      </c>
      <c r="BB6753">
        <v>0</v>
      </c>
      <c r="BC6753">
        <v>0</v>
      </c>
      <c r="BD6753">
        <v>0</v>
      </c>
      <c r="BE6753">
        <v>5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30</v>
      </c>
      <c r="CK6753">
        <v>3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50</v>
      </c>
      <c r="DI6753">
        <v>5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0</v>
      </c>
      <c r="DU6753">
        <v>2</v>
      </c>
      <c r="DV6753">
        <v>0</v>
      </c>
      <c r="DW6753">
        <v>0</v>
      </c>
      <c r="DX6753">
        <v>0</v>
      </c>
      <c r="DY6753" s="4"/>
      <c r="DZ6753" s="3" t="s">
        <v>8788</v>
      </c>
      <c r="EA6753">
        <v>0</v>
      </c>
      <c r="EB6753">
        <v>0</v>
      </c>
      <c r="EC6753">
        <v>280</v>
      </c>
      <c r="ED6753">
        <v>0</v>
      </c>
      <c r="EE6753">
        <v>0</v>
      </c>
      <c r="EF6753">
        <v>280</v>
      </c>
      <c r="EG6753">
        <v>56</v>
      </c>
      <c r="EH6753">
        <v>0</v>
      </c>
      <c r="EI6753" s="3" t="s">
        <v>8</v>
      </c>
      <c r="EJ6753">
        <v>0</v>
      </c>
      <c r="EK6753">
        <v>0</v>
      </c>
    </row>
    <row r="6754" spans="1:141" x14ac:dyDescent="0.25">
      <c r="A6754" s="3" t="s">
        <v>13</v>
      </c>
      <c r="B6754" s="3" t="s">
        <v>14</v>
      </c>
      <c r="C6754" s="3" t="s">
        <v>13</v>
      </c>
      <c r="D6754" s="3" t="s">
        <v>14</v>
      </c>
      <c r="E6754" s="3" t="s">
        <v>2257</v>
      </c>
      <c r="F6754" s="3" t="s">
        <v>2258</v>
      </c>
      <c r="G6754" s="3" t="s">
        <v>2259</v>
      </c>
      <c r="H6754" s="3" t="s">
        <v>2260</v>
      </c>
      <c r="I6754" s="3" t="s">
        <v>119</v>
      </c>
      <c r="J6754" s="3" t="s">
        <v>120</v>
      </c>
      <c r="K6754" s="3" t="s">
        <v>1906</v>
      </c>
      <c r="L6754" s="3" t="s">
        <v>1907</v>
      </c>
      <c r="M6754" s="3" t="s">
        <v>884</v>
      </c>
      <c r="N6754" s="3" t="s">
        <v>1813</v>
      </c>
      <c r="O6754">
        <v>3</v>
      </c>
      <c r="P6754" s="3" t="s">
        <v>5653</v>
      </c>
      <c r="Q6754" s="3" t="s">
        <v>5653</v>
      </c>
      <c r="R6754" s="3" t="s">
        <v>5653</v>
      </c>
      <c r="S6754" s="3" t="s">
        <v>1649</v>
      </c>
      <c r="T6754" s="3" t="s">
        <v>4133</v>
      </c>
      <c r="U6754" s="3" t="s">
        <v>1000</v>
      </c>
      <c r="V6754" s="3" t="s">
        <v>1150</v>
      </c>
      <c r="W6754" s="3" t="s">
        <v>1151</v>
      </c>
      <c r="X6754" s="3" t="s">
        <v>1151</v>
      </c>
      <c r="Y6754" s="3" t="s">
        <v>918</v>
      </c>
      <c r="Z6754" s="3" t="s">
        <v>902</v>
      </c>
      <c r="AA6754" s="3" t="s">
        <v>891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1</v>
      </c>
      <c r="BB6754">
        <v>0</v>
      </c>
      <c r="BC6754">
        <v>0</v>
      </c>
      <c r="BD6754">
        <v>0</v>
      </c>
      <c r="BE6754">
        <v>1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0</v>
      </c>
      <c r="DF6754">
        <v>0</v>
      </c>
      <c r="DG6754">
        <v>0</v>
      </c>
      <c r="DH6754">
        <v>0</v>
      </c>
      <c r="DI6754">
        <v>0</v>
      </c>
      <c r="DJ6754">
        <v>0</v>
      </c>
      <c r="DK6754">
        <v>0</v>
      </c>
      <c r="DL6754">
        <v>0</v>
      </c>
      <c r="DM6754">
        <v>100</v>
      </c>
      <c r="DN6754">
        <v>0</v>
      </c>
      <c r="DO6754">
        <v>0</v>
      </c>
      <c r="DP6754">
        <v>0</v>
      </c>
      <c r="DQ6754">
        <v>100</v>
      </c>
      <c r="DR6754">
        <v>0</v>
      </c>
      <c r="DS6754">
        <v>0</v>
      </c>
      <c r="DT6754">
        <v>0</v>
      </c>
      <c r="DU6754">
        <v>26.25</v>
      </c>
      <c r="DV6754">
        <v>100</v>
      </c>
      <c r="DW6754">
        <v>0</v>
      </c>
      <c r="DX6754">
        <v>0</v>
      </c>
      <c r="DY6754" s="4"/>
      <c r="DZ6754" s="3" t="s">
        <v>8788</v>
      </c>
      <c r="EA6754">
        <v>0</v>
      </c>
      <c r="EB6754">
        <v>0</v>
      </c>
      <c r="EC6754">
        <v>101</v>
      </c>
      <c r="ED6754">
        <v>0</v>
      </c>
      <c r="EE6754">
        <v>0</v>
      </c>
      <c r="EF6754">
        <v>101</v>
      </c>
      <c r="EG6754">
        <v>50.5</v>
      </c>
      <c r="EH6754">
        <v>0</v>
      </c>
      <c r="EI6754" s="3" t="s">
        <v>8</v>
      </c>
      <c r="EJ6754">
        <v>0</v>
      </c>
      <c r="EK6754">
        <v>0</v>
      </c>
    </row>
    <row r="6755" spans="1:141" x14ac:dyDescent="0.25">
      <c r="A6755" s="3" t="s">
        <v>13</v>
      </c>
      <c r="B6755" s="3" t="s">
        <v>14</v>
      </c>
      <c r="C6755" s="3" t="s">
        <v>13</v>
      </c>
      <c r="D6755" s="3" t="s">
        <v>14</v>
      </c>
      <c r="E6755" s="3" t="s">
        <v>2668</v>
      </c>
      <c r="F6755" s="3" t="s">
        <v>2669</v>
      </c>
      <c r="G6755" s="3" t="s">
        <v>2670</v>
      </c>
      <c r="H6755" s="3" t="s">
        <v>2671</v>
      </c>
      <c r="I6755" s="3" t="s">
        <v>304</v>
      </c>
      <c r="J6755" s="3" t="s">
        <v>305</v>
      </c>
      <c r="K6755" s="3" t="s">
        <v>1887</v>
      </c>
      <c r="L6755" s="3" t="s">
        <v>1932</v>
      </c>
      <c r="M6755" s="3" t="s">
        <v>884</v>
      </c>
      <c r="N6755" s="3" t="s">
        <v>1813</v>
      </c>
      <c r="O6755">
        <v>3</v>
      </c>
      <c r="P6755" s="3" t="s">
        <v>5653</v>
      </c>
      <c r="Q6755" s="3" t="s">
        <v>5653</v>
      </c>
      <c r="R6755" s="3" t="s">
        <v>5653</v>
      </c>
      <c r="S6755" s="3" t="s">
        <v>1221</v>
      </c>
      <c r="T6755" s="3" t="s">
        <v>3551</v>
      </c>
      <c r="U6755" s="3" t="s">
        <v>1000</v>
      </c>
      <c r="V6755" s="3" t="s">
        <v>1150</v>
      </c>
      <c r="W6755" s="3" t="s">
        <v>1151</v>
      </c>
      <c r="X6755" s="3" t="s">
        <v>1151</v>
      </c>
      <c r="Y6755" s="3" t="s">
        <v>890</v>
      </c>
      <c r="Z6755" s="3" t="s">
        <v>5918</v>
      </c>
      <c r="AA6755" s="3" t="s">
        <v>891</v>
      </c>
      <c r="AB6755">
        <v>0</v>
      </c>
      <c r="AC6755">
        <v>3</v>
      </c>
      <c r="AD6755">
        <v>0</v>
      </c>
      <c r="AE6755">
        <v>0</v>
      </c>
      <c r="AF6755">
        <v>0</v>
      </c>
      <c r="AG6755">
        <v>3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13</v>
      </c>
      <c r="BB6755">
        <v>0</v>
      </c>
      <c r="BC6755">
        <v>0</v>
      </c>
      <c r="BD6755">
        <v>0</v>
      </c>
      <c r="BE6755">
        <v>13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4</v>
      </c>
      <c r="CP6755">
        <v>0</v>
      </c>
      <c r="CQ6755">
        <v>0</v>
      </c>
      <c r="CR6755">
        <v>0</v>
      </c>
      <c r="CS6755">
        <v>4</v>
      </c>
      <c r="CT6755">
        <v>0</v>
      </c>
      <c r="CU6755">
        <v>0</v>
      </c>
      <c r="CV6755">
        <v>0</v>
      </c>
      <c r="CW6755">
        <v>0</v>
      </c>
      <c r="CX6755">
        <v>0</v>
      </c>
      <c r="CY6755">
        <v>0</v>
      </c>
      <c r="CZ6755">
        <v>0</v>
      </c>
      <c r="DA6755">
        <v>0</v>
      </c>
      <c r="DB6755">
        <v>0</v>
      </c>
      <c r="DC6755">
        <v>0</v>
      </c>
      <c r="DD6755">
        <v>0</v>
      </c>
      <c r="DE6755">
        <v>1</v>
      </c>
      <c r="DF6755">
        <v>0</v>
      </c>
      <c r="DG6755">
        <v>0</v>
      </c>
      <c r="DH6755">
        <v>0</v>
      </c>
      <c r="DI6755">
        <v>1</v>
      </c>
      <c r="DJ6755">
        <v>0</v>
      </c>
      <c r="DK6755">
        <v>0</v>
      </c>
      <c r="DL6755">
        <v>0</v>
      </c>
      <c r="DM6755">
        <v>9</v>
      </c>
      <c r="DN6755">
        <v>0</v>
      </c>
      <c r="DO6755">
        <v>0</v>
      </c>
      <c r="DP6755">
        <v>0</v>
      </c>
      <c r="DQ6755">
        <v>9</v>
      </c>
      <c r="DR6755">
        <v>0</v>
      </c>
      <c r="DS6755">
        <v>0</v>
      </c>
      <c r="DT6755">
        <v>9</v>
      </c>
      <c r="DU6755">
        <v>0.3</v>
      </c>
      <c r="DV6755">
        <v>0</v>
      </c>
      <c r="DW6755">
        <v>0</v>
      </c>
      <c r="DX6755">
        <v>0</v>
      </c>
      <c r="DY6755" s="4">
        <v>47269</v>
      </c>
      <c r="DZ6755" s="3" t="s">
        <v>8788</v>
      </c>
      <c r="EA6755">
        <v>0</v>
      </c>
      <c r="EB6755">
        <v>0</v>
      </c>
      <c r="EC6755">
        <v>30</v>
      </c>
      <c r="ED6755">
        <v>0</v>
      </c>
      <c r="EE6755">
        <v>0</v>
      </c>
      <c r="EF6755">
        <v>30</v>
      </c>
      <c r="EG6755">
        <v>6</v>
      </c>
      <c r="EH6755">
        <v>0</v>
      </c>
      <c r="EI6755" s="3" t="s">
        <v>8</v>
      </c>
      <c r="EJ6755">
        <v>0</v>
      </c>
      <c r="EK6755">
        <v>0</v>
      </c>
    </row>
    <row r="6756" spans="1:141" x14ac:dyDescent="0.25">
      <c r="A6756" s="3" t="s">
        <v>13</v>
      </c>
      <c r="B6756" s="3" t="s">
        <v>14</v>
      </c>
      <c r="C6756" s="3" t="s">
        <v>13</v>
      </c>
      <c r="D6756" s="3" t="s">
        <v>14</v>
      </c>
      <c r="E6756" s="3" t="s">
        <v>2257</v>
      </c>
      <c r="F6756" s="3" t="s">
        <v>2258</v>
      </c>
      <c r="G6756" s="3" t="s">
        <v>2259</v>
      </c>
      <c r="H6756" s="3" t="s">
        <v>2260</v>
      </c>
      <c r="I6756" s="3" t="s">
        <v>150</v>
      </c>
      <c r="J6756" s="3" t="s">
        <v>151</v>
      </c>
      <c r="K6756" s="3" t="s">
        <v>1811</v>
      </c>
      <c r="L6756" s="3" t="s">
        <v>1812</v>
      </c>
      <c r="M6756" s="3" t="s">
        <v>884</v>
      </c>
      <c r="N6756" s="3" t="s">
        <v>1813</v>
      </c>
      <c r="O6756">
        <v>3</v>
      </c>
      <c r="P6756" s="3" t="s">
        <v>5653</v>
      </c>
      <c r="Q6756" s="3" t="s">
        <v>5653</v>
      </c>
      <c r="R6756" s="3" t="s">
        <v>5653</v>
      </c>
      <c r="S6756" s="3" t="s">
        <v>1469</v>
      </c>
      <c r="T6756" s="3" t="s">
        <v>3817</v>
      </c>
      <c r="U6756" s="3" t="s">
        <v>1000</v>
      </c>
      <c r="V6756" s="3" t="s">
        <v>1150</v>
      </c>
      <c r="W6756" s="3" t="s">
        <v>1313</v>
      </c>
      <c r="X6756" s="3" t="s">
        <v>1314</v>
      </c>
      <c r="Y6756" s="3" t="s">
        <v>918</v>
      </c>
      <c r="Z6756" s="3" t="s">
        <v>902</v>
      </c>
      <c r="AA6756" s="3" t="s">
        <v>891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4</v>
      </c>
      <c r="CX6756">
        <v>0</v>
      </c>
      <c r="CY6756">
        <v>0</v>
      </c>
      <c r="CZ6756">
        <v>0</v>
      </c>
      <c r="DA6756">
        <v>4</v>
      </c>
      <c r="DB6756">
        <v>0</v>
      </c>
      <c r="DC6756">
        <v>0</v>
      </c>
      <c r="DD6756">
        <v>0</v>
      </c>
      <c r="DE6756">
        <v>2</v>
      </c>
      <c r="DF6756">
        <v>0</v>
      </c>
      <c r="DG6756">
        <v>0</v>
      </c>
      <c r="DH6756">
        <v>0</v>
      </c>
      <c r="DI6756">
        <v>2</v>
      </c>
      <c r="DJ6756">
        <v>0</v>
      </c>
      <c r="DK6756">
        <v>0</v>
      </c>
      <c r="DL6756">
        <v>0</v>
      </c>
      <c r="DM6756">
        <v>17</v>
      </c>
      <c r="DN6756">
        <v>0</v>
      </c>
      <c r="DO6756">
        <v>0</v>
      </c>
      <c r="DP6756">
        <v>0</v>
      </c>
      <c r="DQ6756">
        <v>17</v>
      </c>
      <c r="DR6756">
        <v>0</v>
      </c>
      <c r="DS6756">
        <v>0</v>
      </c>
      <c r="DT6756">
        <v>4</v>
      </c>
      <c r="DU6756">
        <v>9.875</v>
      </c>
      <c r="DV6756">
        <v>13</v>
      </c>
      <c r="DW6756">
        <v>0</v>
      </c>
      <c r="DX6756">
        <v>0</v>
      </c>
      <c r="DY6756" s="4">
        <v>46630</v>
      </c>
      <c r="DZ6756" s="3" t="s">
        <v>8788</v>
      </c>
      <c r="EA6756">
        <v>0</v>
      </c>
      <c r="EB6756">
        <v>0</v>
      </c>
      <c r="EC6756">
        <v>23</v>
      </c>
      <c r="ED6756">
        <v>0</v>
      </c>
      <c r="EE6756">
        <v>0</v>
      </c>
      <c r="EF6756">
        <v>23</v>
      </c>
      <c r="EG6756">
        <v>7.6666670000000003</v>
      </c>
      <c r="EH6756">
        <v>0</v>
      </c>
      <c r="EI6756" s="3" t="s">
        <v>8</v>
      </c>
      <c r="EJ6756">
        <v>0</v>
      </c>
      <c r="EK6756">
        <v>0</v>
      </c>
    </row>
    <row r="6757" spans="1:141" x14ac:dyDescent="0.25">
      <c r="A6757" s="3" t="s">
        <v>13</v>
      </c>
      <c r="B6757" s="3" t="s">
        <v>14</v>
      </c>
      <c r="C6757" s="3" t="s">
        <v>13</v>
      </c>
      <c r="D6757" s="3" t="s">
        <v>14</v>
      </c>
      <c r="E6757" s="3" t="s">
        <v>2039</v>
      </c>
      <c r="F6757" s="3" t="s">
        <v>2040</v>
      </c>
      <c r="G6757" s="3" t="s">
        <v>2543</v>
      </c>
      <c r="H6757" s="3" t="s">
        <v>2544</v>
      </c>
      <c r="I6757" s="3" t="s">
        <v>152</v>
      </c>
      <c r="J6757" s="3" t="s">
        <v>153</v>
      </c>
      <c r="K6757" s="3" t="s">
        <v>1811</v>
      </c>
      <c r="L6757" s="3" t="s">
        <v>2043</v>
      </c>
      <c r="M6757" s="3" t="s">
        <v>884</v>
      </c>
      <c r="N6757" s="3" t="s">
        <v>2044</v>
      </c>
      <c r="O6757">
        <v>4</v>
      </c>
      <c r="P6757" s="3" t="s">
        <v>5653</v>
      </c>
      <c r="Q6757" s="3" t="s">
        <v>5653</v>
      </c>
      <c r="R6757" s="3" t="s">
        <v>5653</v>
      </c>
      <c r="S6757" s="3" t="s">
        <v>2814</v>
      </c>
      <c r="T6757" s="3" t="s">
        <v>4797</v>
      </c>
      <c r="U6757" s="3" t="s">
        <v>1000</v>
      </c>
      <c r="V6757" s="3" t="s">
        <v>1150</v>
      </c>
      <c r="W6757" s="3" t="s">
        <v>1359</v>
      </c>
      <c r="X6757" s="3" t="s">
        <v>1359</v>
      </c>
      <c r="Y6757" s="3" t="s">
        <v>918</v>
      </c>
      <c r="Z6757" s="3" t="s">
        <v>902</v>
      </c>
      <c r="AA6757" s="3" t="s">
        <v>891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1</v>
      </c>
      <c r="CP6757">
        <v>0</v>
      </c>
      <c r="CQ6757">
        <v>0</v>
      </c>
      <c r="CR6757">
        <v>0</v>
      </c>
      <c r="CS6757">
        <v>1</v>
      </c>
      <c r="CT6757">
        <v>0</v>
      </c>
      <c r="CU6757">
        <v>0</v>
      </c>
      <c r="CV6757">
        <v>0</v>
      </c>
      <c r="CW6757">
        <v>0</v>
      </c>
      <c r="CX6757">
        <v>0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0</v>
      </c>
      <c r="DF6757">
        <v>0</v>
      </c>
      <c r="DG6757">
        <v>0</v>
      </c>
      <c r="DH6757">
        <v>0</v>
      </c>
      <c r="DI6757">
        <v>0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v>0</v>
      </c>
      <c r="DP6757">
        <v>0</v>
      </c>
      <c r="DQ6757">
        <v>0</v>
      </c>
      <c r="DR6757">
        <v>0</v>
      </c>
      <c r="DS6757">
        <v>0</v>
      </c>
      <c r="DT6757">
        <v>0</v>
      </c>
      <c r="DU6757">
        <v>1625</v>
      </c>
      <c r="DV6757">
        <v>0</v>
      </c>
      <c r="DW6757">
        <v>0</v>
      </c>
      <c r="DX6757">
        <v>0</v>
      </c>
      <c r="DY6757" s="4"/>
      <c r="DZ6757" s="3" t="s">
        <v>8788</v>
      </c>
      <c r="EA6757">
        <v>0</v>
      </c>
      <c r="EB6757">
        <v>0</v>
      </c>
      <c r="EC6757">
        <v>1</v>
      </c>
      <c r="ED6757">
        <v>0</v>
      </c>
      <c r="EE6757">
        <v>0</v>
      </c>
      <c r="EF6757">
        <v>1</v>
      </c>
      <c r="EG6757">
        <v>1</v>
      </c>
      <c r="EH6757">
        <v>0</v>
      </c>
      <c r="EI6757" s="3" t="s">
        <v>8</v>
      </c>
      <c r="EJ6757">
        <v>0</v>
      </c>
      <c r="EK6757">
        <v>0</v>
      </c>
    </row>
    <row r="6758" spans="1:141" x14ac:dyDescent="0.25">
      <c r="A6758" s="3" t="s">
        <v>13</v>
      </c>
      <c r="B6758" s="3" t="s">
        <v>14</v>
      </c>
      <c r="C6758" s="3" t="s">
        <v>13</v>
      </c>
      <c r="D6758" s="3" t="s">
        <v>14</v>
      </c>
      <c r="E6758" s="3" t="s">
        <v>2257</v>
      </c>
      <c r="F6758" s="3" t="s">
        <v>2258</v>
      </c>
      <c r="G6758" s="3" t="s">
        <v>2259</v>
      </c>
      <c r="H6758" s="3" t="s">
        <v>2260</v>
      </c>
      <c r="I6758" s="3" t="s">
        <v>69</v>
      </c>
      <c r="J6758" s="3" t="s">
        <v>70</v>
      </c>
      <c r="K6758" s="3" t="s">
        <v>1906</v>
      </c>
      <c r="L6758" s="3" t="s">
        <v>1907</v>
      </c>
      <c r="M6758" s="3" t="s">
        <v>884</v>
      </c>
      <c r="N6758" s="3" t="s">
        <v>1813</v>
      </c>
      <c r="O6758">
        <v>2</v>
      </c>
      <c r="P6758" s="3" t="s">
        <v>5653</v>
      </c>
      <c r="Q6758" s="3" t="s">
        <v>5653</v>
      </c>
      <c r="R6758" s="3" t="s">
        <v>5653</v>
      </c>
      <c r="S6758" s="3" t="s">
        <v>1706</v>
      </c>
      <c r="T6758" s="3" t="s">
        <v>3868</v>
      </c>
      <c r="U6758" s="3" t="s">
        <v>939</v>
      </c>
      <c r="V6758" s="3" t="s">
        <v>887</v>
      </c>
      <c r="W6758" s="3" t="s">
        <v>7029</v>
      </c>
      <c r="X6758" s="3" t="s">
        <v>7030</v>
      </c>
      <c r="Y6758" s="3" t="s">
        <v>918</v>
      </c>
      <c r="Z6758" s="3" t="s">
        <v>5918</v>
      </c>
      <c r="AA6758" s="3" t="s">
        <v>891</v>
      </c>
      <c r="AB6758">
        <v>0</v>
      </c>
      <c r="AC6758">
        <v>0</v>
      </c>
      <c r="AD6758">
        <v>1</v>
      </c>
      <c r="AE6758">
        <v>0</v>
      </c>
      <c r="AF6758">
        <v>0</v>
      </c>
      <c r="AG6758">
        <v>1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1</v>
      </c>
      <c r="AT6758">
        <v>0</v>
      </c>
      <c r="AU6758">
        <v>0</v>
      </c>
      <c r="AV6758">
        <v>0</v>
      </c>
      <c r="AW6758">
        <v>1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2</v>
      </c>
      <c r="CH6758">
        <v>0</v>
      </c>
      <c r="CI6758">
        <v>0</v>
      </c>
      <c r="CJ6758">
        <v>0</v>
      </c>
      <c r="CK6758">
        <v>2</v>
      </c>
      <c r="CL6758">
        <v>0</v>
      </c>
      <c r="CM6758">
        <v>0</v>
      </c>
      <c r="CN6758">
        <v>0</v>
      </c>
      <c r="CO6758">
        <v>1</v>
      </c>
      <c r="CP6758">
        <v>0</v>
      </c>
      <c r="CQ6758">
        <v>0</v>
      </c>
      <c r="CR6758">
        <v>0</v>
      </c>
      <c r="CS6758">
        <v>1</v>
      </c>
      <c r="CT6758">
        <v>0</v>
      </c>
      <c r="CU6758">
        <v>0</v>
      </c>
      <c r="CV6758">
        <v>0</v>
      </c>
      <c r="CW6758">
        <v>1</v>
      </c>
      <c r="CX6758">
        <v>0</v>
      </c>
      <c r="CY6758">
        <v>0</v>
      </c>
      <c r="CZ6758">
        <v>0</v>
      </c>
      <c r="DA6758">
        <v>1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0</v>
      </c>
      <c r="DL6758">
        <v>0</v>
      </c>
      <c r="DM6758">
        <v>1</v>
      </c>
      <c r="DN6758">
        <v>0</v>
      </c>
      <c r="DO6758">
        <v>0</v>
      </c>
      <c r="DP6758">
        <v>0</v>
      </c>
      <c r="DQ6758">
        <v>1</v>
      </c>
      <c r="DR6758">
        <v>0</v>
      </c>
      <c r="DS6758">
        <v>0</v>
      </c>
      <c r="DT6758">
        <v>1</v>
      </c>
      <c r="DU6758">
        <v>11.13</v>
      </c>
      <c r="DV6758">
        <v>0</v>
      </c>
      <c r="DW6758">
        <v>0</v>
      </c>
      <c r="DX6758">
        <v>0</v>
      </c>
      <c r="DY6758" s="4"/>
      <c r="DZ6758" s="3" t="s">
        <v>8788</v>
      </c>
      <c r="EA6758">
        <v>0</v>
      </c>
      <c r="EB6758">
        <v>0</v>
      </c>
      <c r="EC6758">
        <v>7</v>
      </c>
      <c r="ED6758">
        <v>0</v>
      </c>
      <c r="EE6758">
        <v>0</v>
      </c>
      <c r="EF6758">
        <v>7</v>
      </c>
      <c r="EG6758">
        <v>1.1666669999999999</v>
      </c>
      <c r="EH6758">
        <v>0</v>
      </c>
      <c r="EI6758" s="3" t="s">
        <v>8</v>
      </c>
      <c r="EJ6758">
        <v>0</v>
      </c>
      <c r="EK6758">
        <v>0</v>
      </c>
    </row>
    <row r="6759" spans="1:141" x14ac:dyDescent="0.25">
      <c r="A6759" s="3" t="s">
        <v>13</v>
      </c>
      <c r="B6759" s="3" t="s">
        <v>14</v>
      </c>
      <c r="C6759" s="3" t="s">
        <v>13</v>
      </c>
      <c r="D6759" s="3" t="s">
        <v>14</v>
      </c>
      <c r="E6759" s="3" t="s">
        <v>1807</v>
      </c>
      <c r="F6759" s="3" t="s">
        <v>1808</v>
      </c>
      <c r="G6759" s="3" t="s">
        <v>1809</v>
      </c>
      <c r="H6759" s="3" t="s">
        <v>1810</v>
      </c>
      <c r="I6759" s="3" t="s">
        <v>767</v>
      </c>
      <c r="J6759" s="3" t="s">
        <v>768</v>
      </c>
      <c r="K6759" s="3" t="s">
        <v>1887</v>
      </c>
      <c r="L6759" s="3" t="s">
        <v>1888</v>
      </c>
      <c r="M6759" s="3" t="s">
        <v>884</v>
      </c>
      <c r="N6759" s="3" t="s">
        <v>1813</v>
      </c>
      <c r="O6759">
        <v>5</v>
      </c>
      <c r="P6759" s="3" t="s">
        <v>5653</v>
      </c>
      <c r="Q6759" s="3" t="s">
        <v>5653</v>
      </c>
      <c r="R6759" s="3" t="s">
        <v>5653</v>
      </c>
      <c r="S6759" s="3" t="s">
        <v>1136</v>
      </c>
      <c r="T6759" s="3" t="s">
        <v>3470</v>
      </c>
      <c r="U6759" s="3" t="s">
        <v>905</v>
      </c>
      <c r="V6759" s="3" t="s">
        <v>887</v>
      </c>
      <c r="W6759" s="3" t="s">
        <v>7026</v>
      </c>
      <c r="X6759" s="3" t="s">
        <v>7027</v>
      </c>
      <c r="Y6759" s="3" t="s">
        <v>890</v>
      </c>
      <c r="Z6759" s="3" t="s">
        <v>5919</v>
      </c>
      <c r="AA6759" s="3" t="s">
        <v>891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1</v>
      </c>
      <c r="AM6759">
        <v>0</v>
      </c>
      <c r="AN6759">
        <v>0</v>
      </c>
      <c r="AO6759">
        <v>1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1</v>
      </c>
      <c r="BK6759">
        <v>0</v>
      </c>
      <c r="BL6759">
        <v>0</v>
      </c>
      <c r="BM6759">
        <v>1</v>
      </c>
      <c r="BN6759">
        <v>0</v>
      </c>
      <c r="BO6759">
        <v>0</v>
      </c>
      <c r="BP6759">
        <v>0</v>
      </c>
      <c r="BQ6759">
        <v>0</v>
      </c>
      <c r="BR6759">
        <v>1</v>
      </c>
      <c r="BS6759">
        <v>0</v>
      </c>
      <c r="BT6759">
        <v>0</v>
      </c>
      <c r="BU6759">
        <v>1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1</v>
      </c>
      <c r="CI6759">
        <v>0</v>
      </c>
      <c r="CJ6759">
        <v>0</v>
      </c>
      <c r="CK6759">
        <v>1</v>
      </c>
      <c r="CL6759">
        <v>0</v>
      </c>
      <c r="CM6759">
        <v>0</v>
      </c>
      <c r="CN6759">
        <v>0</v>
      </c>
      <c r="CO6759">
        <v>0</v>
      </c>
      <c r="CP6759">
        <v>1</v>
      </c>
      <c r="CQ6759">
        <v>0</v>
      </c>
      <c r="CR6759">
        <v>0</v>
      </c>
      <c r="CS6759">
        <v>1</v>
      </c>
      <c r="CT6759">
        <v>0</v>
      </c>
      <c r="CU6759">
        <v>0</v>
      </c>
      <c r="CV6759">
        <v>0</v>
      </c>
      <c r="CW6759">
        <v>0</v>
      </c>
      <c r="CX6759">
        <v>1</v>
      </c>
      <c r="CY6759">
        <v>0</v>
      </c>
      <c r="CZ6759">
        <v>0</v>
      </c>
      <c r="DA6759">
        <v>1</v>
      </c>
      <c r="DB6759">
        <v>0</v>
      </c>
      <c r="DC6759">
        <v>0</v>
      </c>
      <c r="DD6759">
        <v>0</v>
      </c>
      <c r="DE6759">
        <v>0</v>
      </c>
      <c r="DF6759">
        <v>0</v>
      </c>
      <c r="DG6759">
        <v>0</v>
      </c>
      <c r="DH6759">
        <v>0</v>
      </c>
      <c r="DI6759">
        <v>0</v>
      </c>
      <c r="DJ6759">
        <v>0</v>
      </c>
      <c r="DK6759">
        <v>0</v>
      </c>
      <c r="DL6759">
        <v>0</v>
      </c>
      <c r="DM6759">
        <v>0</v>
      </c>
      <c r="DN6759">
        <v>0</v>
      </c>
      <c r="DO6759">
        <v>0</v>
      </c>
      <c r="DP6759">
        <v>0</v>
      </c>
      <c r="DQ6759">
        <v>0</v>
      </c>
      <c r="DR6759">
        <v>0</v>
      </c>
      <c r="DS6759">
        <v>0</v>
      </c>
      <c r="DT6759">
        <v>0</v>
      </c>
      <c r="DU6759">
        <v>8.9666250000000005</v>
      </c>
      <c r="DV6759">
        <v>0</v>
      </c>
      <c r="DW6759">
        <v>0</v>
      </c>
      <c r="DX6759">
        <v>0</v>
      </c>
      <c r="DY6759" s="4"/>
      <c r="DZ6759" s="3" t="s">
        <v>8788</v>
      </c>
      <c r="EA6759">
        <v>0</v>
      </c>
      <c r="EB6759">
        <v>0</v>
      </c>
      <c r="EC6759">
        <v>6</v>
      </c>
      <c r="ED6759">
        <v>0</v>
      </c>
      <c r="EE6759">
        <v>0</v>
      </c>
      <c r="EF6759">
        <v>6</v>
      </c>
      <c r="EG6759">
        <v>1</v>
      </c>
      <c r="EH6759">
        <v>0</v>
      </c>
      <c r="EI6759" s="3" t="s">
        <v>8</v>
      </c>
      <c r="EJ6759">
        <v>0</v>
      </c>
      <c r="EK6759">
        <v>0</v>
      </c>
    </row>
    <row r="6760" spans="1:141" x14ac:dyDescent="0.25">
      <c r="A6760" s="3" t="s">
        <v>13</v>
      </c>
      <c r="B6760" s="3" t="s">
        <v>14</v>
      </c>
      <c r="C6760" s="3" t="s">
        <v>13</v>
      </c>
      <c r="D6760" s="3" t="s">
        <v>14</v>
      </c>
      <c r="E6760" s="3" t="s">
        <v>1807</v>
      </c>
      <c r="F6760" s="3" t="s">
        <v>1808</v>
      </c>
      <c r="G6760" s="3" t="s">
        <v>1809</v>
      </c>
      <c r="H6760" s="3" t="s">
        <v>1810</v>
      </c>
      <c r="I6760" s="3" t="s">
        <v>501</v>
      </c>
      <c r="J6760" s="3" t="s">
        <v>502</v>
      </c>
      <c r="K6760" s="3" t="s">
        <v>1887</v>
      </c>
      <c r="L6760" s="3" t="s">
        <v>1888</v>
      </c>
      <c r="M6760" s="3" t="s">
        <v>884</v>
      </c>
      <c r="N6760" s="3" t="s">
        <v>1813</v>
      </c>
      <c r="O6760">
        <v>5</v>
      </c>
      <c r="P6760" s="3" t="s">
        <v>5653</v>
      </c>
      <c r="Q6760" s="3" t="s">
        <v>5653</v>
      </c>
      <c r="R6760" s="3" t="s">
        <v>5653</v>
      </c>
      <c r="S6760" s="3" t="s">
        <v>1346</v>
      </c>
      <c r="T6760" s="3" t="s">
        <v>6687</v>
      </c>
      <c r="U6760" s="3" t="s">
        <v>899</v>
      </c>
      <c r="V6760" s="3" t="s">
        <v>887</v>
      </c>
      <c r="W6760" s="3" t="s">
        <v>7026</v>
      </c>
      <c r="X6760" s="3" t="s">
        <v>7027</v>
      </c>
      <c r="Y6760" s="3" t="s">
        <v>890</v>
      </c>
      <c r="Z6760" s="3" t="s">
        <v>5919</v>
      </c>
      <c r="AA6760" s="3" t="s">
        <v>891</v>
      </c>
      <c r="AB6760">
        <v>0</v>
      </c>
      <c r="AC6760">
        <v>0</v>
      </c>
      <c r="AD6760">
        <v>1</v>
      </c>
      <c r="AE6760">
        <v>0</v>
      </c>
      <c r="AF6760">
        <v>0</v>
      </c>
      <c r="AG6760">
        <v>1</v>
      </c>
      <c r="AH6760">
        <v>0</v>
      </c>
      <c r="AI6760">
        <v>0</v>
      </c>
      <c r="AJ6760">
        <v>0</v>
      </c>
      <c r="AK6760">
        <v>0</v>
      </c>
      <c r="AL6760">
        <v>1</v>
      </c>
      <c r="AM6760">
        <v>0</v>
      </c>
      <c r="AN6760">
        <v>0</v>
      </c>
      <c r="AO6760">
        <v>1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1</v>
      </c>
      <c r="BC6760">
        <v>0</v>
      </c>
      <c r="BD6760">
        <v>0</v>
      </c>
      <c r="BE6760">
        <v>1</v>
      </c>
      <c r="BF6760">
        <v>0</v>
      </c>
      <c r="BG6760">
        <v>0</v>
      </c>
      <c r="BH6760">
        <v>0</v>
      </c>
      <c r="BI6760">
        <v>0</v>
      </c>
      <c r="BJ6760">
        <v>1</v>
      </c>
      <c r="BK6760">
        <v>0</v>
      </c>
      <c r="BL6760">
        <v>0</v>
      </c>
      <c r="BM6760">
        <v>1</v>
      </c>
      <c r="BN6760">
        <v>0</v>
      </c>
      <c r="BO6760">
        <v>0</v>
      </c>
      <c r="BP6760">
        <v>0</v>
      </c>
      <c r="BQ6760">
        <v>0</v>
      </c>
      <c r="BR6760">
        <v>1</v>
      </c>
      <c r="BS6760">
        <v>0</v>
      </c>
      <c r="BT6760">
        <v>0</v>
      </c>
      <c r="BU6760">
        <v>1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1</v>
      </c>
      <c r="CI6760">
        <v>0</v>
      </c>
      <c r="CJ6760">
        <v>0</v>
      </c>
      <c r="CK6760">
        <v>1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0</v>
      </c>
      <c r="CX6760">
        <v>1</v>
      </c>
      <c r="CY6760">
        <v>0</v>
      </c>
      <c r="CZ6760">
        <v>0</v>
      </c>
      <c r="DA6760">
        <v>1</v>
      </c>
      <c r="DB6760">
        <v>0</v>
      </c>
      <c r="DC6760">
        <v>0</v>
      </c>
      <c r="DD6760">
        <v>0</v>
      </c>
      <c r="DE6760">
        <v>0</v>
      </c>
      <c r="DF6760">
        <v>1</v>
      </c>
      <c r="DG6760">
        <v>0</v>
      </c>
      <c r="DH6760">
        <v>0</v>
      </c>
      <c r="DI6760">
        <v>1</v>
      </c>
      <c r="DJ6760">
        <v>0</v>
      </c>
      <c r="DK6760">
        <v>0</v>
      </c>
      <c r="DL6760">
        <v>0</v>
      </c>
      <c r="DM6760">
        <v>0</v>
      </c>
      <c r="DN6760">
        <v>1</v>
      </c>
      <c r="DO6760">
        <v>0</v>
      </c>
      <c r="DP6760">
        <v>0</v>
      </c>
      <c r="DQ6760">
        <v>1</v>
      </c>
      <c r="DR6760">
        <v>0</v>
      </c>
      <c r="DS6760">
        <v>0</v>
      </c>
      <c r="DT6760">
        <v>1</v>
      </c>
      <c r="DU6760">
        <v>17.664943000000001</v>
      </c>
      <c r="DV6760">
        <v>0</v>
      </c>
      <c r="DW6760">
        <v>0</v>
      </c>
      <c r="DX6760">
        <v>0</v>
      </c>
      <c r="DY6760" s="4">
        <v>46387</v>
      </c>
      <c r="DZ6760" s="3" t="s">
        <v>8788</v>
      </c>
      <c r="EA6760">
        <v>0</v>
      </c>
      <c r="EB6760">
        <v>0</v>
      </c>
      <c r="EC6760">
        <v>9</v>
      </c>
      <c r="ED6760">
        <v>0</v>
      </c>
      <c r="EE6760">
        <v>0</v>
      </c>
      <c r="EF6760">
        <v>9</v>
      </c>
      <c r="EG6760">
        <v>1</v>
      </c>
      <c r="EH6760">
        <v>0</v>
      </c>
      <c r="EI6760" s="3" t="s">
        <v>8</v>
      </c>
      <c r="EJ6760">
        <v>0</v>
      </c>
      <c r="EK6760">
        <v>0</v>
      </c>
    </row>
    <row r="6761" spans="1:141" x14ac:dyDescent="0.25">
      <c r="A6761" s="3" t="s">
        <v>13</v>
      </c>
      <c r="B6761" s="3" t="s">
        <v>14</v>
      </c>
      <c r="C6761" s="3" t="s">
        <v>13</v>
      </c>
      <c r="D6761" s="3" t="s">
        <v>14</v>
      </c>
      <c r="E6761" s="3" t="s">
        <v>1807</v>
      </c>
      <c r="F6761" s="3" t="s">
        <v>1808</v>
      </c>
      <c r="G6761" s="3" t="s">
        <v>1809</v>
      </c>
      <c r="H6761" s="3" t="s">
        <v>1810</v>
      </c>
      <c r="I6761" s="3" t="s">
        <v>573</v>
      </c>
      <c r="J6761" s="3" t="s">
        <v>574</v>
      </c>
      <c r="K6761" s="3" t="s">
        <v>1887</v>
      </c>
      <c r="L6761" s="3" t="s">
        <v>1888</v>
      </c>
      <c r="M6761" s="3" t="s">
        <v>884</v>
      </c>
      <c r="N6761" s="3" t="s">
        <v>1813</v>
      </c>
      <c r="O6761">
        <v>4</v>
      </c>
      <c r="P6761" s="3" t="s">
        <v>5653</v>
      </c>
      <c r="Q6761" s="3" t="s">
        <v>5653</v>
      </c>
      <c r="R6761" s="3" t="s">
        <v>5653</v>
      </c>
      <c r="S6761" s="3" t="s">
        <v>1346</v>
      </c>
      <c r="T6761" s="3" t="s">
        <v>6687</v>
      </c>
      <c r="U6761" s="3" t="s">
        <v>899</v>
      </c>
      <c r="V6761" s="3" t="s">
        <v>887</v>
      </c>
      <c r="W6761" s="3" t="s">
        <v>7026</v>
      </c>
      <c r="X6761" s="3" t="s">
        <v>7027</v>
      </c>
      <c r="Y6761" s="3" t="s">
        <v>890</v>
      </c>
      <c r="Z6761" s="3" t="s">
        <v>5919</v>
      </c>
      <c r="AA6761" s="3" t="s">
        <v>891</v>
      </c>
      <c r="AB6761">
        <v>0</v>
      </c>
      <c r="AC6761">
        <v>0</v>
      </c>
      <c r="AD6761">
        <v>1</v>
      </c>
      <c r="AE6761">
        <v>0</v>
      </c>
      <c r="AF6761">
        <v>0</v>
      </c>
      <c r="AG6761">
        <v>1</v>
      </c>
      <c r="AH6761">
        <v>0</v>
      </c>
      <c r="AI6761">
        <v>0</v>
      </c>
      <c r="AJ6761">
        <v>0</v>
      </c>
      <c r="AK6761">
        <v>0</v>
      </c>
      <c r="AL6761">
        <v>1</v>
      </c>
      <c r="AM6761">
        <v>0</v>
      </c>
      <c r="AN6761">
        <v>0</v>
      </c>
      <c r="AO6761">
        <v>1</v>
      </c>
      <c r="AP6761">
        <v>0</v>
      </c>
      <c r="AQ6761">
        <v>0</v>
      </c>
      <c r="AR6761">
        <v>0</v>
      </c>
      <c r="AS6761">
        <v>0</v>
      </c>
      <c r="AT6761">
        <v>1</v>
      </c>
      <c r="AU6761">
        <v>0</v>
      </c>
      <c r="AV6761">
        <v>0</v>
      </c>
      <c r="AW6761">
        <v>1</v>
      </c>
      <c r="AX6761">
        <v>0</v>
      </c>
      <c r="AY6761">
        <v>0</v>
      </c>
      <c r="AZ6761">
        <v>0</v>
      </c>
      <c r="BA6761">
        <v>0</v>
      </c>
      <c r="BB6761">
        <v>1</v>
      </c>
      <c r="BC6761">
        <v>0</v>
      </c>
      <c r="BD6761">
        <v>0</v>
      </c>
      <c r="BE6761">
        <v>1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1</v>
      </c>
      <c r="CI6761">
        <v>0</v>
      </c>
      <c r="CJ6761">
        <v>0</v>
      </c>
      <c r="CK6761">
        <v>1</v>
      </c>
      <c r="CL6761">
        <v>0</v>
      </c>
      <c r="CM6761">
        <v>0</v>
      </c>
      <c r="CN6761">
        <v>0</v>
      </c>
      <c r="CO6761">
        <v>0</v>
      </c>
      <c r="CP6761">
        <v>1</v>
      </c>
      <c r="CQ6761">
        <v>0</v>
      </c>
      <c r="CR6761">
        <v>0</v>
      </c>
      <c r="CS6761">
        <v>1</v>
      </c>
      <c r="CT6761">
        <v>0</v>
      </c>
      <c r="CU6761">
        <v>0</v>
      </c>
      <c r="CV6761">
        <v>0</v>
      </c>
      <c r="CW6761">
        <v>0</v>
      </c>
      <c r="CX6761">
        <v>0</v>
      </c>
      <c r="CY6761">
        <v>0</v>
      </c>
      <c r="CZ6761">
        <v>0</v>
      </c>
      <c r="DA6761">
        <v>0</v>
      </c>
      <c r="DB6761">
        <v>0</v>
      </c>
      <c r="DC6761">
        <v>0</v>
      </c>
      <c r="DD6761">
        <v>0</v>
      </c>
      <c r="DE6761">
        <v>0</v>
      </c>
      <c r="DF6761">
        <v>1</v>
      </c>
      <c r="DG6761">
        <v>0</v>
      </c>
      <c r="DH6761">
        <v>0</v>
      </c>
      <c r="DI6761">
        <v>1</v>
      </c>
      <c r="DJ6761">
        <v>0</v>
      </c>
      <c r="DK6761">
        <v>0</v>
      </c>
      <c r="DL6761">
        <v>0</v>
      </c>
      <c r="DM6761">
        <v>0</v>
      </c>
      <c r="DN6761">
        <v>1</v>
      </c>
      <c r="DO6761">
        <v>0</v>
      </c>
      <c r="DP6761">
        <v>0</v>
      </c>
      <c r="DQ6761">
        <v>1</v>
      </c>
      <c r="DR6761">
        <v>0</v>
      </c>
      <c r="DS6761">
        <v>0</v>
      </c>
      <c r="DT6761">
        <v>1</v>
      </c>
      <c r="DU6761">
        <v>17.664943000000001</v>
      </c>
      <c r="DV6761">
        <v>0</v>
      </c>
      <c r="DW6761">
        <v>0</v>
      </c>
      <c r="DX6761">
        <v>0</v>
      </c>
      <c r="DY6761" s="4">
        <v>46387</v>
      </c>
      <c r="DZ6761" s="3" t="s">
        <v>8788</v>
      </c>
      <c r="EA6761">
        <v>0</v>
      </c>
      <c r="EB6761">
        <v>0</v>
      </c>
      <c r="EC6761">
        <v>8</v>
      </c>
      <c r="ED6761">
        <v>0</v>
      </c>
      <c r="EE6761">
        <v>0</v>
      </c>
      <c r="EF6761">
        <v>8</v>
      </c>
      <c r="EG6761">
        <v>1</v>
      </c>
      <c r="EH6761">
        <v>0</v>
      </c>
      <c r="EI6761" s="3" t="s">
        <v>8</v>
      </c>
      <c r="EJ6761">
        <v>0</v>
      </c>
      <c r="EK6761">
        <v>0</v>
      </c>
    </row>
    <row r="6762" spans="1:141" x14ac:dyDescent="0.25">
      <c r="A6762" s="3" t="s">
        <v>13</v>
      </c>
      <c r="B6762" s="3" t="s">
        <v>14</v>
      </c>
      <c r="C6762" s="3" t="s">
        <v>13</v>
      </c>
      <c r="D6762" s="3" t="s">
        <v>14</v>
      </c>
      <c r="E6762" s="3" t="s">
        <v>1807</v>
      </c>
      <c r="F6762" s="3" t="s">
        <v>1808</v>
      </c>
      <c r="G6762" s="3" t="s">
        <v>1809</v>
      </c>
      <c r="H6762" s="3" t="s">
        <v>1810</v>
      </c>
      <c r="I6762" s="3" t="s">
        <v>83</v>
      </c>
      <c r="J6762" s="3" t="s">
        <v>84</v>
      </c>
      <c r="K6762" s="3" t="s">
        <v>1906</v>
      </c>
      <c r="L6762" s="3" t="s">
        <v>1907</v>
      </c>
      <c r="M6762" s="3" t="s">
        <v>884</v>
      </c>
      <c r="N6762" s="3" t="s">
        <v>1813</v>
      </c>
      <c r="O6762">
        <v>5</v>
      </c>
      <c r="P6762" s="3" t="s">
        <v>5653</v>
      </c>
      <c r="Q6762" s="3" t="s">
        <v>5653</v>
      </c>
      <c r="R6762" s="3" t="s">
        <v>5653</v>
      </c>
      <c r="S6762" s="3" t="s">
        <v>1302</v>
      </c>
      <c r="T6762" s="3" t="s">
        <v>6731</v>
      </c>
      <c r="U6762" s="3" t="s">
        <v>905</v>
      </c>
      <c r="V6762" s="3" t="s">
        <v>887</v>
      </c>
      <c r="W6762" s="3" t="s">
        <v>7026</v>
      </c>
      <c r="X6762" s="3" t="s">
        <v>7027</v>
      </c>
      <c r="Y6762" s="3" t="s">
        <v>890</v>
      </c>
      <c r="Z6762" s="3" t="s">
        <v>5919</v>
      </c>
      <c r="AA6762" s="3" t="s">
        <v>891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8</v>
      </c>
      <c r="BK6762">
        <v>0</v>
      </c>
      <c r="BL6762">
        <v>0</v>
      </c>
      <c r="BM6762">
        <v>8</v>
      </c>
      <c r="BN6762">
        <v>0</v>
      </c>
      <c r="BO6762">
        <v>0</v>
      </c>
      <c r="BP6762">
        <v>0</v>
      </c>
      <c r="BQ6762">
        <v>0</v>
      </c>
      <c r="BR6762">
        <v>15</v>
      </c>
      <c r="BS6762">
        <v>0</v>
      </c>
      <c r="BT6762">
        <v>0</v>
      </c>
      <c r="BU6762">
        <v>15</v>
      </c>
      <c r="BV6762">
        <v>0</v>
      </c>
      <c r="BW6762">
        <v>0</v>
      </c>
      <c r="BX6762">
        <v>0</v>
      </c>
      <c r="BY6762">
        <v>0</v>
      </c>
      <c r="BZ6762">
        <v>14</v>
      </c>
      <c r="CA6762">
        <v>0</v>
      </c>
      <c r="CB6762">
        <v>0</v>
      </c>
      <c r="CC6762">
        <v>14</v>
      </c>
      <c r="CD6762">
        <v>0</v>
      </c>
      <c r="CE6762">
        <v>0</v>
      </c>
      <c r="CF6762">
        <v>0</v>
      </c>
      <c r="CG6762">
        <v>0</v>
      </c>
      <c r="CH6762">
        <v>14</v>
      </c>
      <c r="CI6762">
        <v>0</v>
      </c>
      <c r="CJ6762">
        <v>0</v>
      </c>
      <c r="CK6762">
        <v>14</v>
      </c>
      <c r="CL6762">
        <v>0</v>
      </c>
      <c r="CM6762">
        <v>0</v>
      </c>
      <c r="CN6762">
        <v>0</v>
      </c>
      <c r="CO6762">
        <v>0</v>
      </c>
      <c r="CP6762">
        <v>7</v>
      </c>
      <c r="CQ6762">
        <v>0</v>
      </c>
      <c r="CR6762">
        <v>0</v>
      </c>
      <c r="CS6762">
        <v>7</v>
      </c>
      <c r="CT6762">
        <v>0</v>
      </c>
      <c r="CU6762">
        <v>0</v>
      </c>
      <c r="CV6762">
        <v>0</v>
      </c>
      <c r="CW6762">
        <v>0</v>
      </c>
      <c r="CX6762">
        <v>5</v>
      </c>
      <c r="CY6762">
        <v>0</v>
      </c>
      <c r="CZ6762">
        <v>0</v>
      </c>
      <c r="DA6762">
        <v>5</v>
      </c>
      <c r="DB6762">
        <v>0</v>
      </c>
      <c r="DC6762">
        <v>0</v>
      </c>
      <c r="DD6762">
        <v>0</v>
      </c>
      <c r="DE6762">
        <v>0</v>
      </c>
      <c r="DF6762">
        <v>5</v>
      </c>
      <c r="DG6762">
        <v>0</v>
      </c>
      <c r="DH6762">
        <v>0</v>
      </c>
      <c r="DI6762">
        <v>5</v>
      </c>
      <c r="DJ6762">
        <v>0</v>
      </c>
      <c r="DK6762">
        <v>0</v>
      </c>
      <c r="DL6762">
        <v>0</v>
      </c>
      <c r="DM6762">
        <v>0</v>
      </c>
      <c r="DN6762">
        <v>2</v>
      </c>
      <c r="DO6762">
        <v>0</v>
      </c>
      <c r="DP6762">
        <v>0</v>
      </c>
      <c r="DQ6762">
        <v>2</v>
      </c>
      <c r="DR6762">
        <v>0</v>
      </c>
      <c r="DS6762">
        <v>0</v>
      </c>
      <c r="DT6762">
        <v>2</v>
      </c>
      <c r="DU6762">
        <v>137.69123999999999</v>
      </c>
      <c r="DV6762">
        <v>0</v>
      </c>
      <c r="DW6762">
        <v>0</v>
      </c>
      <c r="DX6762">
        <v>0</v>
      </c>
      <c r="DY6762" s="4">
        <v>46053</v>
      </c>
      <c r="DZ6762" s="3" t="s">
        <v>8788</v>
      </c>
      <c r="EA6762">
        <v>0</v>
      </c>
      <c r="EB6762">
        <v>0</v>
      </c>
      <c r="EC6762">
        <v>70</v>
      </c>
      <c r="ED6762">
        <v>0</v>
      </c>
      <c r="EE6762">
        <v>0</v>
      </c>
      <c r="EF6762">
        <v>70</v>
      </c>
      <c r="EG6762">
        <v>8.75</v>
      </c>
      <c r="EH6762">
        <v>0</v>
      </c>
      <c r="EI6762" s="3" t="s">
        <v>8</v>
      </c>
      <c r="EJ6762">
        <v>0</v>
      </c>
      <c r="EK6762">
        <v>0</v>
      </c>
    </row>
    <row r="6763" spans="1:141" x14ac:dyDescent="0.25">
      <c r="A6763" s="3" t="s">
        <v>13</v>
      </c>
      <c r="B6763" s="3" t="s">
        <v>14</v>
      </c>
      <c r="C6763" s="3" t="s">
        <v>13</v>
      </c>
      <c r="D6763" s="3" t="s">
        <v>14</v>
      </c>
      <c r="E6763" s="3" t="s">
        <v>2752</v>
      </c>
      <c r="F6763" s="3" t="s">
        <v>2753</v>
      </c>
      <c r="G6763" s="3" t="s">
        <v>2754</v>
      </c>
      <c r="H6763" s="3" t="s">
        <v>2755</v>
      </c>
      <c r="I6763" s="3" t="s">
        <v>700</v>
      </c>
      <c r="J6763" s="3" t="s">
        <v>701</v>
      </c>
      <c r="K6763" s="3" t="s">
        <v>1887</v>
      </c>
      <c r="L6763" s="3" t="s">
        <v>1932</v>
      </c>
      <c r="M6763" s="3" t="s">
        <v>884</v>
      </c>
      <c r="N6763" s="3" t="s">
        <v>1813</v>
      </c>
      <c r="O6763">
        <v>4</v>
      </c>
      <c r="P6763" s="3" t="s">
        <v>5653</v>
      </c>
      <c r="Q6763" s="3" t="s">
        <v>5653</v>
      </c>
      <c r="R6763" s="3" t="s">
        <v>5653</v>
      </c>
      <c r="S6763" s="3" t="s">
        <v>1302</v>
      </c>
      <c r="T6763" s="3" t="s">
        <v>6731</v>
      </c>
      <c r="U6763" s="3" t="s">
        <v>905</v>
      </c>
      <c r="V6763" s="3" t="s">
        <v>887</v>
      </c>
      <c r="W6763" s="3" t="s">
        <v>7026</v>
      </c>
      <c r="X6763" s="3" t="s">
        <v>7027</v>
      </c>
      <c r="Y6763" s="3" t="s">
        <v>890</v>
      </c>
      <c r="Z6763" s="3" t="s">
        <v>5919</v>
      </c>
      <c r="AA6763" s="3" t="s">
        <v>891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1</v>
      </c>
      <c r="BK6763">
        <v>0</v>
      </c>
      <c r="BL6763">
        <v>0</v>
      </c>
      <c r="BM6763">
        <v>1</v>
      </c>
      <c r="BN6763">
        <v>0</v>
      </c>
      <c r="BO6763">
        <v>0</v>
      </c>
      <c r="BP6763">
        <v>0</v>
      </c>
      <c r="BQ6763">
        <v>0</v>
      </c>
      <c r="BR6763">
        <v>1</v>
      </c>
      <c r="BS6763">
        <v>0</v>
      </c>
      <c r="BT6763">
        <v>0</v>
      </c>
      <c r="BU6763">
        <v>1</v>
      </c>
      <c r="BV6763">
        <v>0</v>
      </c>
      <c r="BW6763">
        <v>0</v>
      </c>
      <c r="BX6763">
        <v>0</v>
      </c>
      <c r="BY6763">
        <v>0</v>
      </c>
      <c r="BZ6763">
        <v>1</v>
      </c>
      <c r="CA6763">
        <v>0</v>
      </c>
      <c r="CB6763">
        <v>0</v>
      </c>
      <c r="CC6763">
        <v>1</v>
      </c>
      <c r="CD6763">
        <v>0</v>
      </c>
      <c r="CE6763">
        <v>0</v>
      </c>
      <c r="CF6763">
        <v>0</v>
      </c>
      <c r="CG6763">
        <v>0</v>
      </c>
      <c r="CH6763">
        <v>1</v>
      </c>
      <c r="CI6763">
        <v>0</v>
      </c>
      <c r="CJ6763">
        <v>0</v>
      </c>
      <c r="CK6763">
        <v>1</v>
      </c>
      <c r="CL6763">
        <v>0</v>
      </c>
      <c r="CM6763">
        <v>0</v>
      </c>
      <c r="CN6763">
        <v>0</v>
      </c>
      <c r="CO6763">
        <v>0</v>
      </c>
      <c r="CP6763">
        <v>1</v>
      </c>
      <c r="CQ6763">
        <v>0</v>
      </c>
      <c r="CR6763">
        <v>0</v>
      </c>
      <c r="CS6763">
        <v>1</v>
      </c>
      <c r="CT6763">
        <v>0</v>
      </c>
      <c r="CU6763">
        <v>0</v>
      </c>
      <c r="CV6763">
        <v>0</v>
      </c>
      <c r="CW6763">
        <v>0</v>
      </c>
      <c r="CX6763">
        <v>1</v>
      </c>
      <c r="CY6763">
        <v>0</v>
      </c>
      <c r="CZ6763">
        <v>0</v>
      </c>
      <c r="DA6763">
        <v>1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0</v>
      </c>
      <c r="DN6763">
        <v>0</v>
      </c>
      <c r="DO6763">
        <v>0</v>
      </c>
      <c r="DP6763">
        <v>0</v>
      </c>
      <c r="DQ6763">
        <v>0</v>
      </c>
      <c r="DR6763">
        <v>0</v>
      </c>
      <c r="DS6763">
        <v>0</v>
      </c>
      <c r="DT6763">
        <v>0</v>
      </c>
      <c r="DU6763">
        <v>110.15300000000001</v>
      </c>
      <c r="DV6763">
        <v>0</v>
      </c>
      <c r="DW6763">
        <v>0</v>
      </c>
      <c r="DX6763">
        <v>0</v>
      </c>
      <c r="DY6763" s="4"/>
      <c r="DZ6763" s="3" t="s">
        <v>8788</v>
      </c>
      <c r="EA6763">
        <v>0</v>
      </c>
      <c r="EB6763">
        <v>0</v>
      </c>
      <c r="EC6763">
        <v>6</v>
      </c>
      <c r="ED6763">
        <v>0</v>
      </c>
      <c r="EE6763">
        <v>0</v>
      </c>
      <c r="EF6763">
        <v>6</v>
      </c>
      <c r="EG6763">
        <v>1</v>
      </c>
      <c r="EH6763">
        <v>0</v>
      </c>
      <c r="EI6763" s="3" t="s">
        <v>8</v>
      </c>
      <c r="EJ6763">
        <v>0</v>
      </c>
      <c r="EK6763">
        <v>0</v>
      </c>
    </row>
    <row r="6764" spans="1:141" x14ac:dyDescent="0.25">
      <c r="A6764" s="3" t="s">
        <v>13</v>
      </c>
      <c r="B6764" s="3" t="s">
        <v>14</v>
      </c>
      <c r="C6764" s="3" t="s">
        <v>13</v>
      </c>
      <c r="D6764" s="3" t="s">
        <v>14</v>
      </c>
      <c r="E6764" s="3" t="s">
        <v>1807</v>
      </c>
      <c r="F6764" s="3" t="s">
        <v>1808</v>
      </c>
      <c r="G6764" s="3" t="s">
        <v>1809</v>
      </c>
      <c r="H6764" s="3" t="s">
        <v>1810</v>
      </c>
      <c r="I6764" s="3" t="s">
        <v>539</v>
      </c>
      <c r="J6764" s="3" t="s">
        <v>540</v>
      </c>
      <c r="K6764" s="3" t="s">
        <v>1887</v>
      </c>
      <c r="L6764" s="3" t="s">
        <v>1888</v>
      </c>
      <c r="M6764" s="3" t="s">
        <v>884</v>
      </c>
      <c r="N6764" s="3" t="s">
        <v>1813</v>
      </c>
      <c r="O6764">
        <v>4</v>
      </c>
      <c r="P6764" s="3" t="s">
        <v>5653</v>
      </c>
      <c r="Q6764" s="3" t="s">
        <v>5653</v>
      </c>
      <c r="R6764" s="3" t="s">
        <v>5653</v>
      </c>
      <c r="S6764" s="3" t="s">
        <v>1287</v>
      </c>
      <c r="T6764" s="3" t="s">
        <v>3612</v>
      </c>
      <c r="U6764" s="3" t="s">
        <v>905</v>
      </c>
      <c r="V6764" s="3" t="s">
        <v>887</v>
      </c>
      <c r="W6764" s="3" t="s">
        <v>7026</v>
      </c>
      <c r="X6764" s="3" t="s">
        <v>7027</v>
      </c>
      <c r="Y6764" s="3" t="s">
        <v>890</v>
      </c>
      <c r="Z6764" s="3" t="s">
        <v>5919</v>
      </c>
      <c r="AA6764" s="3" t="s">
        <v>891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10</v>
      </c>
      <c r="BK6764">
        <v>0</v>
      </c>
      <c r="BL6764">
        <v>0</v>
      </c>
      <c r="BM6764">
        <v>10</v>
      </c>
      <c r="BN6764">
        <v>0</v>
      </c>
      <c r="BO6764">
        <v>0</v>
      </c>
      <c r="BP6764">
        <v>0</v>
      </c>
      <c r="BQ6764">
        <v>0</v>
      </c>
      <c r="BR6764">
        <v>10</v>
      </c>
      <c r="BS6764">
        <v>0</v>
      </c>
      <c r="BT6764">
        <v>0</v>
      </c>
      <c r="BU6764">
        <v>10</v>
      </c>
      <c r="BV6764">
        <v>0</v>
      </c>
      <c r="BW6764">
        <v>0</v>
      </c>
      <c r="BX6764">
        <v>0</v>
      </c>
      <c r="BY6764">
        <v>0</v>
      </c>
      <c r="BZ6764">
        <v>45</v>
      </c>
      <c r="CA6764">
        <v>0</v>
      </c>
      <c r="CB6764">
        <v>0</v>
      </c>
      <c r="CC6764">
        <v>45</v>
      </c>
      <c r="CD6764">
        <v>0</v>
      </c>
      <c r="CE6764">
        <v>0</v>
      </c>
      <c r="CF6764">
        <v>0</v>
      </c>
      <c r="CG6764">
        <v>0</v>
      </c>
      <c r="CH6764">
        <v>11</v>
      </c>
      <c r="CI6764">
        <v>0</v>
      </c>
      <c r="CJ6764">
        <v>0</v>
      </c>
      <c r="CK6764">
        <v>11</v>
      </c>
      <c r="CL6764">
        <v>0</v>
      </c>
      <c r="CM6764">
        <v>0</v>
      </c>
      <c r="CN6764">
        <v>0</v>
      </c>
      <c r="CO6764">
        <v>0</v>
      </c>
      <c r="CP6764">
        <v>24</v>
      </c>
      <c r="CQ6764">
        <v>0</v>
      </c>
      <c r="CR6764">
        <v>0</v>
      </c>
      <c r="CS6764">
        <v>24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0</v>
      </c>
      <c r="DU6764">
        <v>21.027376</v>
      </c>
      <c r="DV6764">
        <v>0</v>
      </c>
      <c r="DW6764">
        <v>0</v>
      </c>
      <c r="DX6764">
        <v>0</v>
      </c>
      <c r="DY6764" s="4"/>
      <c r="DZ6764" s="3" t="s">
        <v>8788</v>
      </c>
      <c r="EA6764">
        <v>0</v>
      </c>
      <c r="EB6764">
        <v>0</v>
      </c>
      <c r="EC6764">
        <v>100</v>
      </c>
      <c r="ED6764">
        <v>0</v>
      </c>
      <c r="EE6764">
        <v>0</v>
      </c>
      <c r="EF6764">
        <v>100</v>
      </c>
      <c r="EG6764">
        <v>20</v>
      </c>
      <c r="EH6764">
        <v>0</v>
      </c>
      <c r="EI6764" s="3" t="s">
        <v>8</v>
      </c>
      <c r="EJ6764">
        <v>0</v>
      </c>
      <c r="EK6764">
        <v>0</v>
      </c>
    </row>
    <row r="6765" spans="1:141" x14ac:dyDescent="0.25">
      <c r="A6765" s="3" t="s">
        <v>13</v>
      </c>
      <c r="B6765" s="3" t="s">
        <v>14</v>
      </c>
      <c r="C6765" s="3" t="s">
        <v>13</v>
      </c>
      <c r="D6765" s="3" t="s">
        <v>14</v>
      </c>
      <c r="E6765" s="3" t="s">
        <v>2668</v>
      </c>
      <c r="F6765" s="3" t="s">
        <v>2669</v>
      </c>
      <c r="G6765" s="3" t="s">
        <v>2670</v>
      </c>
      <c r="H6765" s="3" t="s">
        <v>2671</v>
      </c>
      <c r="I6765" s="3" t="s">
        <v>411</v>
      </c>
      <c r="J6765" s="3" t="s">
        <v>412</v>
      </c>
      <c r="K6765" s="3" t="s">
        <v>1887</v>
      </c>
      <c r="L6765" s="3" t="s">
        <v>1932</v>
      </c>
      <c r="M6765" s="3" t="s">
        <v>884</v>
      </c>
      <c r="N6765" s="3" t="s">
        <v>1813</v>
      </c>
      <c r="O6765">
        <v>2</v>
      </c>
      <c r="P6765" s="3" t="s">
        <v>5653</v>
      </c>
      <c r="Q6765" s="3" t="s">
        <v>5653</v>
      </c>
      <c r="R6765" s="3" t="s">
        <v>5653</v>
      </c>
      <c r="S6765" s="3" t="s">
        <v>1496</v>
      </c>
      <c r="T6765" s="3" t="s">
        <v>3879</v>
      </c>
      <c r="U6765" s="3" t="s">
        <v>1000</v>
      </c>
      <c r="V6765" s="3" t="s">
        <v>1150</v>
      </c>
      <c r="W6765" s="3" t="s">
        <v>1185</v>
      </c>
      <c r="X6765" s="3" t="s">
        <v>1186</v>
      </c>
      <c r="Y6765" s="3" t="s">
        <v>918</v>
      </c>
      <c r="Z6765" s="3" t="s">
        <v>902</v>
      </c>
      <c r="AA6765" s="3" t="s">
        <v>891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3</v>
      </c>
      <c r="CH6765">
        <v>0</v>
      </c>
      <c r="CI6765">
        <v>0</v>
      </c>
      <c r="CJ6765">
        <v>0</v>
      </c>
      <c r="CK6765">
        <v>3</v>
      </c>
      <c r="CL6765">
        <v>0</v>
      </c>
      <c r="CM6765">
        <v>0</v>
      </c>
      <c r="CN6765">
        <v>0</v>
      </c>
      <c r="CO6765">
        <v>7</v>
      </c>
      <c r="CP6765">
        <v>0</v>
      </c>
      <c r="CQ6765">
        <v>0</v>
      </c>
      <c r="CR6765">
        <v>0</v>
      </c>
      <c r="CS6765">
        <v>7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0</v>
      </c>
      <c r="DU6765">
        <v>71.875005999999999</v>
      </c>
      <c r="DV6765">
        <v>0</v>
      </c>
      <c r="DW6765">
        <v>0</v>
      </c>
      <c r="DX6765">
        <v>0</v>
      </c>
      <c r="DY6765" s="4"/>
      <c r="DZ6765" s="3" t="s">
        <v>8788</v>
      </c>
      <c r="EA6765">
        <v>0</v>
      </c>
      <c r="EB6765">
        <v>0</v>
      </c>
      <c r="EC6765">
        <v>10</v>
      </c>
      <c r="ED6765">
        <v>0</v>
      </c>
      <c r="EE6765">
        <v>0</v>
      </c>
      <c r="EF6765">
        <v>10</v>
      </c>
      <c r="EG6765">
        <v>5</v>
      </c>
      <c r="EH6765">
        <v>0</v>
      </c>
      <c r="EI6765" s="3" t="s">
        <v>8</v>
      </c>
      <c r="EJ6765">
        <v>0</v>
      </c>
      <c r="EK6765">
        <v>0</v>
      </c>
    </row>
    <row r="6766" spans="1:141" x14ac:dyDescent="0.25">
      <c r="A6766" s="3" t="s">
        <v>13</v>
      </c>
      <c r="B6766" s="3" t="s">
        <v>14</v>
      </c>
      <c r="C6766" s="3" t="s">
        <v>13</v>
      </c>
      <c r="D6766" s="3" t="s">
        <v>14</v>
      </c>
      <c r="E6766" s="3" t="s">
        <v>2668</v>
      </c>
      <c r="F6766" s="3" t="s">
        <v>2669</v>
      </c>
      <c r="G6766" s="3" t="s">
        <v>2670</v>
      </c>
      <c r="H6766" s="3" t="s">
        <v>2671</v>
      </c>
      <c r="I6766" s="3" t="s">
        <v>109</v>
      </c>
      <c r="J6766" s="3" t="s">
        <v>110</v>
      </c>
      <c r="K6766" s="3" t="s">
        <v>1906</v>
      </c>
      <c r="L6766" s="3" t="s">
        <v>1907</v>
      </c>
      <c r="M6766" s="3" t="s">
        <v>884</v>
      </c>
      <c r="N6766" s="3" t="s">
        <v>1813</v>
      </c>
      <c r="O6766">
        <v>4</v>
      </c>
      <c r="P6766" s="3" t="s">
        <v>5653</v>
      </c>
      <c r="Q6766" s="3" t="s">
        <v>5653</v>
      </c>
      <c r="R6766" s="3" t="s">
        <v>5653</v>
      </c>
      <c r="S6766" s="3" t="s">
        <v>8925</v>
      </c>
      <c r="T6766" s="3" t="s">
        <v>8926</v>
      </c>
      <c r="U6766" s="3" t="s">
        <v>1463</v>
      </c>
      <c r="V6766" s="3" t="s">
        <v>1150</v>
      </c>
      <c r="W6766" s="3" t="s">
        <v>1277</v>
      </c>
      <c r="X6766" s="3" t="s">
        <v>1278</v>
      </c>
      <c r="Y6766" s="3" t="s">
        <v>918</v>
      </c>
      <c r="Z6766" s="3" t="s">
        <v>902</v>
      </c>
      <c r="AA6766" s="3" t="s">
        <v>891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1</v>
      </c>
      <c r="DN6766">
        <v>0</v>
      </c>
      <c r="DO6766">
        <v>0</v>
      </c>
      <c r="DP6766">
        <v>0</v>
      </c>
      <c r="DQ6766">
        <v>1</v>
      </c>
      <c r="DR6766">
        <v>0</v>
      </c>
      <c r="DS6766">
        <v>0</v>
      </c>
      <c r="DT6766">
        <v>1</v>
      </c>
      <c r="DU6766">
        <v>1368.75</v>
      </c>
      <c r="DV6766">
        <v>0</v>
      </c>
      <c r="DW6766">
        <v>0</v>
      </c>
      <c r="DX6766">
        <v>0</v>
      </c>
      <c r="DY6766" s="4">
        <v>47573</v>
      </c>
      <c r="DZ6766" s="3" t="s">
        <v>8788</v>
      </c>
      <c r="EA6766">
        <v>0</v>
      </c>
      <c r="EB6766">
        <v>0</v>
      </c>
      <c r="EC6766">
        <v>1</v>
      </c>
      <c r="ED6766">
        <v>0</v>
      </c>
      <c r="EE6766">
        <v>0</v>
      </c>
      <c r="EF6766">
        <v>1</v>
      </c>
      <c r="EG6766">
        <v>1</v>
      </c>
      <c r="EH6766">
        <v>0</v>
      </c>
      <c r="EI6766" s="3" t="s">
        <v>8</v>
      </c>
      <c r="EJ6766">
        <v>0</v>
      </c>
      <c r="EK6766">
        <v>0</v>
      </c>
    </row>
    <row r="6767" spans="1:141" x14ac:dyDescent="0.25">
      <c r="A6767" s="3" t="s">
        <v>13</v>
      </c>
      <c r="B6767" s="3" t="s">
        <v>14</v>
      </c>
      <c r="C6767" s="3" t="s">
        <v>13</v>
      </c>
      <c r="D6767" s="3" t="s">
        <v>14</v>
      </c>
      <c r="E6767" s="3" t="s">
        <v>2485</v>
      </c>
      <c r="F6767" s="3" t="s">
        <v>2486</v>
      </c>
      <c r="G6767" s="3" t="s">
        <v>2487</v>
      </c>
      <c r="H6767" s="3" t="s">
        <v>2488</v>
      </c>
      <c r="I6767" s="3" t="s">
        <v>75</v>
      </c>
      <c r="J6767" s="3" t="s">
        <v>76</v>
      </c>
      <c r="K6767" s="3" t="s">
        <v>1906</v>
      </c>
      <c r="L6767" s="3" t="s">
        <v>1907</v>
      </c>
      <c r="M6767" s="3" t="s">
        <v>884</v>
      </c>
      <c r="N6767" s="3" t="s">
        <v>1813</v>
      </c>
      <c r="O6767">
        <v>3</v>
      </c>
      <c r="P6767" s="3" t="s">
        <v>5653</v>
      </c>
      <c r="Q6767" s="3" t="s">
        <v>5653</v>
      </c>
      <c r="R6767" s="3" t="s">
        <v>5653</v>
      </c>
      <c r="S6767" s="3" t="s">
        <v>2720</v>
      </c>
      <c r="T6767" s="3" t="s">
        <v>3273</v>
      </c>
      <c r="U6767" s="3" t="s">
        <v>952</v>
      </c>
      <c r="V6767" s="3" t="s">
        <v>887</v>
      </c>
      <c r="W6767" s="3" t="s">
        <v>887</v>
      </c>
      <c r="X6767" s="3" t="s">
        <v>7028</v>
      </c>
      <c r="Y6767" s="3" t="s">
        <v>890</v>
      </c>
      <c r="Z6767" s="3" t="s">
        <v>902</v>
      </c>
      <c r="AA6767" s="3" t="s">
        <v>891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2</v>
      </c>
      <c r="BR6767">
        <v>0</v>
      </c>
      <c r="BS6767">
        <v>0</v>
      </c>
      <c r="BT6767">
        <v>0</v>
      </c>
      <c r="BU6767">
        <v>2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11</v>
      </c>
      <c r="CH6767">
        <v>0</v>
      </c>
      <c r="CI6767">
        <v>0</v>
      </c>
      <c r="CJ6767">
        <v>0</v>
      </c>
      <c r="CK6767">
        <v>11</v>
      </c>
      <c r="CL6767">
        <v>0</v>
      </c>
      <c r="CM6767">
        <v>0</v>
      </c>
      <c r="CN6767">
        <v>0</v>
      </c>
      <c r="CO6767">
        <v>37</v>
      </c>
      <c r="CP6767">
        <v>0</v>
      </c>
      <c r="CQ6767">
        <v>0</v>
      </c>
      <c r="CR6767">
        <v>0</v>
      </c>
      <c r="CS6767">
        <v>37</v>
      </c>
      <c r="CT6767">
        <v>0</v>
      </c>
      <c r="CU6767">
        <v>0</v>
      </c>
      <c r="CV6767">
        <v>6</v>
      </c>
      <c r="CW6767">
        <v>40</v>
      </c>
      <c r="CX6767">
        <v>0</v>
      </c>
      <c r="CY6767">
        <v>0</v>
      </c>
      <c r="CZ6767">
        <v>0</v>
      </c>
      <c r="DA6767">
        <v>46</v>
      </c>
      <c r="DB6767">
        <v>0</v>
      </c>
      <c r="DC6767">
        <v>0</v>
      </c>
      <c r="DD6767">
        <v>0</v>
      </c>
      <c r="DE6767">
        <v>4</v>
      </c>
      <c r="DF6767">
        <v>0</v>
      </c>
      <c r="DG6767">
        <v>0</v>
      </c>
      <c r="DH6767">
        <v>0</v>
      </c>
      <c r="DI6767">
        <v>4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0</v>
      </c>
      <c r="DU6767">
        <v>4.375</v>
      </c>
      <c r="DV6767">
        <v>0</v>
      </c>
      <c r="DW6767">
        <v>0</v>
      </c>
      <c r="DX6767">
        <v>0</v>
      </c>
      <c r="DY6767" s="4"/>
      <c r="DZ6767" s="3" t="s">
        <v>8788</v>
      </c>
      <c r="EA6767">
        <v>0</v>
      </c>
      <c r="EB6767">
        <v>0</v>
      </c>
      <c r="EC6767">
        <v>100</v>
      </c>
      <c r="ED6767">
        <v>0</v>
      </c>
      <c r="EE6767">
        <v>0</v>
      </c>
      <c r="EF6767">
        <v>100</v>
      </c>
      <c r="EG6767">
        <v>20</v>
      </c>
      <c r="EH6767">
        <v>0</v>
      </c>
      <c r="EI6767" s="3" t="s">
        <v>8</v>
      </c>
      <c r="EJ6767">
        <v>0</v>
      </c>
      <c r="EK6767">
        <v>0</v>
      </c>
    </row>
    <row r="6768" spans="1:141" x14ac:dyDescent="0.25">
      <c r="A6768" s="3" t="s">
        <v>13</v>
      </c>
      <c r="B6768" s="3" t="s">
        <v>14</v>
      </c>
      <c r="C6768" s="3" t="s">
        <v>13</v>
      </c>
      <c r="D6768" s="3" t="s">
        <v>14</v>
      </c>
      <c r="E6768" s="3" t="s">
        <v>1807</v>
      </c>
      <c r="F6768" s="3" t="s">
        <v>1808</v>
      </c>
      <c r="G6768" s="3" t="s">
        <v>1809</v>
      </c>
      <c r="H6768" s="3" t="s">
        <v>1810</v>
      </c>
      <c r="I6768" s="3" t="s">
        <v>739</v>
      </c>
      <c r="J6768" s="3" t="s">
        <v>740</v>
      </c>
      <c r="K6768" s="3" t="s">
        <v>1887</v>
      </c>
      <c r="L6768" s="3" t="s">
        <v>1932</v>
      </c>
      <c r="M6768" s="3" t="s">
        <v>884</v>
      </c>
      <c r="N6768" s="3" t="s">
        <v>1813</v>
      </c>
      <c r="O6768">
        <v>3</v>
      </c>
      <c r="P6768" s="3" t="s">
        <v>5653</v>
      </c>
      <c r="Q6768" s="3" t="s">
        <v>5653</v>
      </c>
      <c r="R6768" s="3" t="s">
        <v>5653</v>
      </c>
      <c r="S6768" s="3" t="s">
        <v>1485</v>
      </c>
      <c r="T6768" s="3" t="s">
        <v>3865</v>
      </c>
      <c r="U6768" s="3" t="s">
        <v>1000</v>
      </c>
      <c r="V6768" s="3" t="s">
        <v>1150</v>
      </c>
      <c r="W6768" s="3" t="s">
        <v>1185</v>
      </c>
      <c r="X6768" s="3" t="s">
        <v>1186</v>
      </c>
      <c r="Y6768" s="3" t="s">
        <v>918</v>
      </c>
      <c r="Z6768" s="3" t="s">
        <v>5918</v>
      </c>
      <c r="AA6768" s="3" t="s">
        <v>891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1</v>
      </c>
      <c r="BJ6768">
        <v>0</v>
      </c>
      <c r="BK6768">
        <v>0</v>
      </c>
      <c r="BL6768">
        <v>0</v>
      </c>
      <c r="BM6768">
        <v>1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2</v>
      </c>
      <c r="CP6768">
        <v>0</v>
      </c>
      <c r="CQ6768">
        <v>0</v>
      </c>
      <c r="CR6768">
        <v>0</v>
      </c>
      <c r="CS6768">
        <v>2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0</v>
      </c>
      <c r="DU6768">
        <v>157.5</v>
      </c>
      <c r="DV6768">
        <v>0</v>
      </c>
      <c r="DW6768">
        <v>0</v>
      </c>
      <c r="DX6768">
        <v>0</v>
      </c>
      <c r="DY6768" s="4"/>
      <c r="DZ6768" s="3" t="s">
        <v>8788</v>
      </c>
      <c r="EA6768">
        <v>0</v>
      </c>
      <c r="EB6768">
        <v>0</v>
      </c>
      <c r="EC6768">
        <v>3</v>
      </c>
      <c r="ED6768">
        <v>0</v>
      </c>
      <c r="EE6768">
        <v>0</v>
      </c>
      <c r="EF6768">
        <v>3</v>
      </c>
      <c r="EG6768">
        <v>1.5</v>
      </c>
      <c r="EH6768">
        <v>0</v>
      </c>
      <c r="EI6768" s="3" t="s">
        <v>8</v>
      </c>
      <c r="EJ6768">
        <v>0</v>
      </c>
      <c r="EK6768">
        <v>0</v>
      </c>
    </row>
    <row r="6769" spans="1:141" x14ac:dyDescent="0.25">
      <c r="A6769" s="3" t="s">
        <v>13</v>
      </c>
      <c r="B6769" s="3" t="s">
        <v>14</v>
      </c>
      <c r="C6769" s="3" t="s">
        <v>13</v>
      </c>
      <c r="D6769" s="3" t="s">
        <v>14</v>
      </c>
      <c r="E6769" s="3" t="s">
        <v>2668</v>
      </c>
      <c r="F6769" s="3" t="s">
        <v>2669</v>
      </c>
      <c r="G6769" s="3" t="s">
        <v>2670</v>
      </c>
      <c r="H6769" s="3" t="s">
        <v>2671</v>
      </c>
      <c r="I6769" s="3" t="s">
        <v>545</v>
      </c>
      <c r="J6769" s="3" t="s">
        <v>546</v>
      </c>
      <c r="K6769" s="3" t="s">
        <v>1887</v>
      </c>
      <c r="L6769" s="3" t="s">
        <v>1888</v>
      </c>
      <c r="M6769" s="3" t="s">
        <v>884</v>
      </c>
      <c r="N6769" s="3" t="s">
        <v>1813</v>
      </c>
      <c r="O6769">
        <v>2</v>
      </c>
      <c r="P6769" s="3" t="s">
        <v>5653</v>
      </c>
      <c r="Q6769" s="3" t="s">
        <v>5653</v>
      </c>
      <c r="R6769" s="3" t="s">
        <v>5653</v>
      </c>
      <c r="S6769" s="3" t="s">
        <v>1562</v>
      </c>
      <c r="T6769" s="3" t="s">
        <v>4424</v>
      </c>
      <c r="U6769" s="3" t="s">
        <v>1000</v>
      </c>
      <c r="V6769" s="3" t="s">
        <v>1150</v>
      </c>
      <c r="W6769" s="3" t="s">
        <v>1151</v>
      </c>
      <c r="X6769" s="3" t="s">
        <v>1151</v>
      </c>
      <c r="Y6769" s="3" t="s">
        <v>890</v>
      </c>
      <c r="Z6769" s="3" t="s">
        <v>5918</v>
      </c>
      <c r="AA6769" s="3" t="s">
        <v>891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5</v>
      </c>
      <c r="CS6769">
        <v>5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0</v>
      </c>
      <c r="DU6769">
        <v>43.75</v>
      </c>
      <c r="DV6769">
        <v>0</v>
      </c>
      <c r="DW6769">
        <v>0</v>
      </c>
      <c r="DX6769">
        <v>0</v>
      </c>
      <c r="DY6769" s="4"/>
      <c r="DZ6769" s="3" t="s">
        <v>8788</v>
      </c>
      <c r="EA6769">
        <v>0</v>
      </c>
      <c r="EB6769">
        <v>0</v>
      </c>
      <c r="EC6769">
        <v>5</v>
      </c>
      <c r="ED6769">
        <v>0</v>
      </c>
      <c r="EE6769">
        <v>0</v>
      </c>
      <c r="EF6769">
        <v>5</v>
      </c>
      <c r="EG6769">
        <v>5</v>
      </c>
      <c r="EH6769">
        <v>0</v>
      </c>
      <c r="EI6769" s="3" t="s">
        <v>8</v>
      </c>
      <c r="EJ6769">
        <v>0</v>
      </c>
      <c r="EK6769">
        <v>0</v>
      </c>
    </row>
    <row r="6770" spans="1:141" x14ac:dyDescent="0.25">
      <c r="A6770" s="3" t="s">
        <v>13</v>
      </c>
      <c r="B6770" s="3" t="s">
        <v>14</v>
      </c>
      <c r="C6770" s="3" t="s">
        <v>13</v>
      </c>
      <c r="D6770" s="3" t="s">
        <v>14</v>
      </c>
      <c r="E6770" s="3" t="s">
        <v>2728</v>
      </c>
      <c r="F6770" s="3" t="s">
        <v>2729</v>
      </c>
      <c r="G6770" s="3" t="s">
        <v>2730</v>
      </c>
      <c r="H6770" s="3" t="s">
        <v>2731</v>
      </c>
      <c r="I6770" s="3" t="s">
        <v>95</v>
      </c>
      <c r="J6770" s="3" t="s">
        <v>96</v>
      </c>
      <c r="K6770" s="3" t="s">
        <v>1906</v>
      </c>
      <c r="L6770" s="3" t="s">
        <v>1938</v>
      </c>
      <c r="M6770" s="3" t="s">
        <v>884</v>
      </c>
      <c r="N6770" s="3" t="s">
        <v>1813</v>
      </c>
      <c r="O6770">
        <v>1</v>
      </c>
      <c r="P6770" s="3" t="s">
        <v>5653</v>
      </c>
      <c r="Q6770" s="3" t="s">
        <v>5653</v>
      </c>
      <c r="R6770" s="3" t="s">
        <v>5653</v>
      </c>
      <c r="S6770" s="3" t="s">
        <v>2816</v>
      </c>
      <c r="T6770" s="3" t="s">
        <v>3811</v>
      </c>
      <c r="U6770" s="3" t="s">
        <v>1184</v>
      </c>
      <c r="V6770" s="3" t="s">
        <v>1150</v>
      </c>
      <c r="W6770" s="3" t="s">
        <v>1185</v>
      </c>
      <c r="X6770" s="3" t="s">
        <v>1186</v>
      </c>
      <c r="Y6770" s="3" t="s">
        <v>918</v>
      </c>
      <c r="Z6770" s="3" t="s">
        <v>5918</v>
      </c>
      <c r="AA6770" s="3" t="s">
        <v>891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1</v>
      </c>
      <c r="DG6770">
        <v>0</v>
      </c>
      <c r="DH6770">
        <v>0</v>
      </c>
      <c r="DI6770">
        <v>1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0</v>
      </c>
      <c r="DU6770">
        <v>227.5</v>
      </c>
      <c r="DV6770">
        <v>0</v>
      </c>
      <c r="DW6770">
        <v>0</v>
      </c>
      <c r="DX6770">
        <v>0</v>
      </c>
      <c r="DY6770" s="4"/>
      <c r="DZ6770" s="3" t="s">
        <v>8788</v>
      </c>
      <c r="EA6770">
        <v>0</v>
      </c>
      <c r="EB6770">
        <v>0</v>
      </c>
      <c r="EC6770">
        <v>1</v>
      </c>
      <c r="ED6770">
        <v>0</v>
      </c>
      <c r="EE6770">
        <v>0</v>
      </c>
      <c r="EF6770">
        <v>1</v>
      </c>
      <c r="EG6770">
        <v>1</v>
      </c>
      <c r="EH6770">
        <v>0</v>
      </c>
      <c r="EI6770" s="3" t="s">
        <v>8</v>
      </c>
      <c r="EJ6770">
        <v>0</v>
      </c>
      <c r="EK6770">
        <v>0</v>
      </c>
    </row>
    <row r="6771" spans="1:141" x14ac:dyDescent="0.25">
      <c r="A6771" s="3" t="s">
        <v>13</v>
      </c>
      <c r="B6771" s="3" t="s">
        <v>14</v>
      </c>
      <c r="C6771" s="3" t="s">
        <v>13</v>
      </c>
      <c r="D6771" s="3" t="s">
        <v>14</v>
      </c>
      <c r="E6771" s="3" t="s">
        <v>1807</v>
      </c>
      <c r="F6771" s="3" t="s">
        <v>1808</v>
      </c>
      <c r="G6771" s="3" t="s">
        <v>1809</v>
      </c>
      <c r="H6771" s="3" t="s">
        <v>1810</v>
      </c>
      <c r="I6771" s="3" t="s">
        <v>83</v>
      </c>
      <c r="J6771" s="3" t="s">
        <v>84</v>
      </c>
      <c r="K6771" s="3" t="s">
        <v>1906</v>
      </c>
      <c r="L6771" s="3" t="s">
        <v>1907</v>
      </c>
      <c r="M6771" s="3" t="s">
        <v>884</v>
      </c>
      <c r="N6771" s="3" t="s">
        <v>1813</v>
      </c>
      <c r="O6771">
        <v>5</v>
      </c>
      <c r="P6771" s="3" t="s">
        <v>5653</v>
      </c>
      <c r="Q6771" s="3" t="s">
        <v>5653</v>
      </c>
      <c r="R6771" s="3" t="s">
        <v>5653</v>
      </c>
      <c r="S6771" s="3" t="s">
        <v>1161</v>
      </c>
      <c r="T6771" s="3" t="s">
        <v>3495</v>
      </c>
      <c r="U6771" s="3" t="s">
        <v>939</v>
      </c>
      <c r="V6771" s="3" t="s">
        <v>887</v>
      </c>
      <c r="W6771" s="3" t="s">
        <v>7029</v>
      </c>
      <c r="X6771" s="3" t="s">
        <v>7030</v>
      </c>
      <c r="Y6771" s="3" t="s">
        <v>890</v>
      </c>
      <c r="Z6771" s="3" t="s">
        <v>5918</v>
      </c>
      <c r="AA6771" s="3" t="s">
        <v>891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12</v>
      </c>
      <c r="BB6771">
        <v>0</v>
      </c>
      <c r="BC6771">
        <v>0</v>
      </c>
      <c r="BD6771">
        <v>0</v>
      </c>
      <c r="BE6771">
        <v>12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1</v>
      </c>
      <c r="BZ6771">
        <v>0</v>
      </c>
      <c r="CA6771">
        <v>0</v>
      </c>
      <c r="CB6771">
        <v>0</v>
      </c>
      <c r="CC6771">
        <v>1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2</v>
      </c>
      <c r="CX6771">
        <v>0</v>
      </c>
      <c r="CY6771">
        <v>0</v>
      </c>
      <c r="CZ6771">
        <v>0</v>
      </c>
      <c r="DA6771">
        <v>2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0</v>
      </c>
      <c r="DU6771">
        <v>1.5</v>
      </c>
      <c r="DV6771">
        <v>0</v>
      </c>
      <c r="DW6771">
        <v>0</v>
      </c>
      <c r="DX6771">
        <v>0</v>
      </c>
      <c r="DY6771" s="4"/>
      <c r="DZ6771" s="3" t="s">
        <v>8788</v>
      </c>
      <c r="EA6771">
        <v>0</v>
      </c>
      <c r="EB6771">
        <v>0</v>
      </c>
      <c r="EC6771">
        <v>15</v>
      </c>
      <c r="ED6771">
        <v>0</v>
      </c>
      <c r="EE6771">
        <v>0</v>
      </c>
      <c r="EF6771">
        <v>15</v>
      </c>
      <c r="EG6771">
        <v>5</v>
      </c>
      <c r="EH6771">
        <v>0</v>
      </c>
      <c r="EI6771" s="3" t="s">
        <v>8</v>
      </c>
      <c r="EJ6771">
        <v>0</v>
      </c>
      <c r="EK6771">
        <v>0</v>
      </c>
    </row>
    <row r="6772" spans="1:141" x14ac:dyDescent="0.25">
      <c r="A6772" s="3" t="s">
        <v>13</v>
      </c>
      <c r="B6772" s="3" t="s">
        <v>14</v>
      </c>
      <c r="C6772" s="3" t="s">
        <v>13</v>
      </c>
      <c r="D6772" s="3" t="s">
        <v>14</v>
      </c>
      <c r="E6772" s="3" t="s">
        <v>2257</v>
      </c>
      <c r="F6772" s="3" t="s">
        <v>2258</v>
      </c>
      <c r="G6772" s="3" t="s">
        <v>2259</v>
      </c>
      <c r="H6772" s="3" t="s">
        <v>2260</v>
      </c>
      <c r="I6772" s="3" t="s">
        <v>591</v>
      </c>
      <c r="J6772" s="3" t="s">
        <v>592</v>
      </c>
      <c r="K6772" s="3" t="s">
        <v>1887</v>
      </c>
      <c r="L6772" s="3" t="s">
        <v>1888</v>
      </c>
      <c r="M6772" s="3" t="s">
        <v>884</v>
      </c>
      <c r="N6772" s="3" t="s">
        <v>1813</v>
      </c>
      <c r="O6772">
        <v>2</v>
      </c>
      <c r="P6772" s="3" t="s">
        <v>5653</v>
      </c>
      <c r="Q6772" s="3" t="s">
        <v>5653</v>
      </c>
      <c r="R6772" s="3" t="s">
        <v>5653</v>
      </c>
      <c r="S6772" s="3" t="s">
        <v>1364</v>
      </c>
      <c r="T6772" s="3" t="s">
        <v>3680</v>
      </c>
      <c r="U6772" s="3" t="s">
        <v>905</v>
      </c>
      <c r="V6772" s="3" t="s">
        <v>887</v>
      </c>
      <c r="W6772" s="3" t="s">
        <v>887</v>
      </c>
      <c r="X6772" s="3" t="s">
        <v>7028</v>
      </c>
      <c r="Y6772" s="3" t="s">
        <v>918</v>
      </c>
      <c r="Z6772" s="3" t="s">
        <v>5919</v>
      </c>
      <c r="AA6772" s="3" t="s">
        <v>891</v>
      </c>
      <c r="AB6772">
        <v>0</v>
      </c>
      <c r="AC6772">
        <v>0</v>
      </c>
      <c r="AD6772">
        <v>1</v>
      </c>
      <c r="AE6772">
        <v>0</v>
      </c>
      <c r="AF6772">
        <v>0</v>
      </c>
      <c r="AG6772">
        <v>1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1</v>
      </c>
      <c r="BC6772">
        <v>0</v>
      </c>
      <c r="BD6772">
        <v>0</v>
      </c>
      <c r="BE6772">
        <v>1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1</v>
      </c>
      <c r="CQ6772">
        <v>0</v>
      </c>
      <c r="CR6772">
        <v>0</v>
      </c>
      <c r="CS6772">
        <v>1</v>
      </c>
      <c r="CT6772">
        <v>0</v>
      </c>
      <c r="CU6772">
        <v>0</v>
      </c>
      <c r="CV6772">
        <v>0</v>
      </c>
      <c r="CW6772">
        <v>0</v>
      </c>
      <c r="CX6772">
        <v>1</v>
      </c>
      <c r="CY6772">
        <v>0</v>
      </c>
      <c r="CZ6772">
        <v>0</v>
      </c>
      <c r="DA6772">
        <v>1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1</v>
      </c>
      <c r="DO6772">
        <v>0</v>
      </c>
      <c r="DP6772">
        <v>0</v>
      </c>
      <c r="DQ6772">
        <v>1</v>
      </c>
      <c r="DR6772">
        <v>0</v>
      </c>
      <c r="DS6772">
        <v>0</v>
      </c>
      <c r="DT6772">
        <v>1</v>
      </c>
      <c r="DU6772">
        <v>0.01</v>
      </c>
      <c r="DV6772">
        <v>0</v>
      </c>
      <c r="DW6772">
        <v>0</v>
      </c>
      <c r="DX6772">
        <v>0</v>
      </c>
      <c r="DY6772" s="4"/>
      <c r="DZ6772" s="3" t="s">
        <v>8788</v>
      </c>
      <c r="EA6772">
        <v>0</v>
      </c>
      <c r="EB6772">
        <v>0</v>
      </c>
      <c r="EC6772">
        <v>5</v>
      </c>
      <c r="ED6772">
        <v>0</v>
      </c>
      <c r="EE6772">
        <v>0</v>
      </c>
      <c r="EF6772">
        <v>5</v>
      </c>
      <c r="EG6772">
        <v>1</v>
      </c>
      <c r="EH6772">
        <v>0</v>
      </c>
      <c r="EI6772" s="3" t="s">
        <v>8</v>
      </c>
      <c r="EJ6772">
        <v>0</v>
      </c>
      <c r="EK6772">
        <v>0</v>
      </c>
    </row>
    <row r="6773" spans="1:141" x14ac:dyDescent="0.25">
      <c r="A6773" s="3" t="s">
        <v>13</v>
      </c>
      <c r="B6773" s="3" t="s">
        <v>14</v>
      </c>
      <c r="C6773" s="3" t="s">
        <v>13</v>
      </c>
      <c r="D6773" s="3" t="s">
        <v>14</v>
      </c>
      <c r="E6773" s="3" t="s">
        <v>2752</v>
      </c>
      <c r="F6773" s="3" t="s">
        <v>2753</v>
      </c>
      <c r="G6773" s="3" t="s">
        <v>2754</v>
      </c>
      <c r="H6773" s="3" t="s">
        <v>2755</v>
      </c>
      <c r="I6773" s="3" t="s">
        <v>318</v>
      </c>
      <c r="J6773" s="3" t="s">
        <v>319</v>
      </c>
      <c r="K6773" s="3" t="s">
        <v>1887</v>
      </c>
      <c r="L6773" s="3" t="s">
        <v>1888</v>
      </c>
      <c r="M6773" s="3" t="s">
        <v>884</v>
      </c>
      <c r="N6773" s="3" t="s">
        <v>1813</v>
      </c>
      <c r="O6773">
        <v>3</v>
      </c>
      <c r="P6773" s="3" t="s">
        <v>5653</v>
      </c>
      <c r="Q6773" s="3" t="s">
        <v>5653</v>
      </c>
      <c r="R6773" s="3" t="s">
        <v>5653</v>
      </c>
      <c r="S6773" s="3" t="s">
        <v>1141</v>
      </c>
      <c r="T6773" s="3" t="s">
        <v>3475</v>
      </c>
      <c r="U6773" s="3" t="s">
        <v>939</v>
      </c>
      <c r="V6773" s="3" t="s">
        <v>887</v>
      </c>
      <c r="W6773" s="3" t="s">
        <v>7031</v>
      </c>
      <c r="X6773" s="3" t="s">
        <v>7032</v>
      </c>
      <c r="Y6773" s="3" t="s">
        <v>890</v>
      </c>
      <c r="Z6773" s="3" t="s">
        <v>5918</v>
      </c>
      <c r="AA6773" s="3" t="s">
        <v>891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1</v>
      </c>
      <c r="AT6773">
        <v>0</v>
      </c>
      <c r="AU6773">
        <v>0</v>
      </c>
      <c r="AV6773">
        <v>0</v>
      </c>
      <c r="AW6773">
        <v>1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1</v>
      </c>
      <c r="CP6773">
        <v>0</v>
      </c>
      <c r="CQ6773">
        <v>0</v>
      </c>
      <c r="CR6773">
        <v>0</v>
      </c>
      <c r="CS6773">
        <v>1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0</v>
      </c>
      <c r="DU6773">
        <v>12.96</v>
      </c>
      <c r="DV6773">
        <v>0</v>
      </c>
      <c r="DW6773">
        <v>0</v>
      </c>
      <c r="DX6773">
        <v>0</v>
      </c>
      <c r="DY6773" s="4"/>
      <c r="DZ6773" s="3" t="s">
        <v>8788</v>
      </c>
      <c r="EA6773">
        <v>0</v>
      </c>
      <c r="EB6773">
        <v>0</v>
      </c>
      <c r="EC6773">
        <v>2</v>
      </c>
      <c r="ED6773">
        <v>0</v>
      </c>
      <c r="EE6773">
        <v>0</v>
      </c>
      <c r="EF6773">
        <v>2</v>
      </c>
      <c r="EG6773">
        <v>1</v>
      </c>
      <c r="EH6773">
        <v>0</v>
      </c>
      <c r="EI6773" s="3" t="s">
        <v>8</v>
      </c>
      <c r="EJ6773">
        <v>0</v>
      </c>
      <c r="EK6773">
        <v>0</v>
      </c>
    </row>
    <row r="6774" spans="1:141" x14ac:dyDescent="0.25">
      <c r="A6774" s="3" t="s">
        <v>13</v>
      </c>
      <c r="B6774" s="3" t="s">
        <v>14</v>
      </c>
      <c r="C6774" s="3" t="s">
        <v>13</v>
      </c>
      <c r="D6774" s="3" t="s">
        <v>14</v>
      </c>
      <c r="E6774" s="3" t="s">
        <v>2752</v>
      </c>
      <c r="F6774" s="3" t="s">
        <v>2753</v>
      </c>
      <c r="G6774" s="3" t="s">
        <v>2754</v>
      </c>
      <c r="H6774" s="3" t="s">
        <v>2755</v>
      </c>
      <c r="I6774" s="3" t="s">
        <v>38</v>
      </c>
      <c r="J6774" s="3" t="s">
        <v>39</v>
      </c>
      <c r="K6774" s="3" t="s">
        <v>1906</v>
      </c>
      <c r="L6774" s="3" t="s">
        <v>1907</v>
      </c>
      <c r="M6774" s="3" t="s">
        <v>884</v>
      </c>
      <c r="N6774" s="3" t="s">
        <v>1813</v>
      </c>
      <c r="O6774">
        <v>3</v>
      </c>
      <c r="P6774" s="3" t="s">
        <v>5653</v>
      </c>
      <c r="Q6774" s="3" t="s">
        <v>5653</v>
      </c>
      <c r="R6774" s="3" t="s">
        <v>5653</v>
      </c>
      <c r="S6774" s="3" t="s">
        <v>8220</v>
      </c>
      <c r="T6774" s="3" t="s">
        <v>8221</v>
      </c>
      <c r="U6774" s="3" t="s">
        <v>905</v>
      </c>
      <c r="V6774" s="3" t="s">
        <v>887</v>
      </c>
      <c r="W6774" s="3" t="s">
        <v>7028</v>
      </c>
      <c r="X6774" s="3" t="s">
        <v>7028</v>
      </c>
      <c r="Y6774" s="3" t="s">
        <v>918</v>
      </c>
      <c r="Z6774" s="3" t="s">
        <v>5919</v>
      </c>
      <c r="AA6774" s="3" t="s">
        <v>891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5</v>
      </c>
      <c r="CA6774">
        <v>0</v>
      </c>
      <c r="CB6774">
        <v>0</v>
      </c>
      <c r="CC6774">
        <v>5</v>
      </c>
      <c r="CD6774">
        <v>0</v>
      </c>
      <c r="CE6774">
        <v>0</v>
      </c>
      <c r="CF6774">
        <v>0</v>
      </c>
      <c r="CG6774">
        <v>0</v>
      </c>
      <c r="CH6774">
        <v>4</v>
      </c>
      <c r="CI6774">
        <v>0</v>
      </c>
      <c r="CJ6774">
        <v>0</v>
      </c>
      <c r="CK6774">
        <v>4</v>
      </c>
      <c r="CL6774">
        <v>0</v>
      </c>
      <c r="CM6774">
        <v>0</v>
      </c>
      <c r="CN6774">
        <v>0</v>
      </c>
      <c r="CO6774">
        <v>0</v>
      </c>
      <c r="CP6774">
        <v>2</v>
      </c>
      <c r="CQ6774">
        <v>0</v>
      </c>
      <c r="CR6774">
        <v>0</v>
      </c>
      <c r="CS6774">
        <v>2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0</v>
      </c>
      <c r="DU6774">
        <v>312.5</v>
      </c>
      <c r="DV6774">
        <v>0</v>
      </c>
      <c r="DW6774">
        <v>0</v>
      </c>
      <c r="DX6774">
        <v>0</v>
      </c>
      <c r="DY6774" s="4"/>
      <c r="DZ6774" s="3" t="s">
        <v>8788</v>
      </c>
      <c r="EA6774">
        <v>0</v>
      </c>
      <c r="EB6774">
        <v>0</v>
      </c>
      <c r="EC6774">
        <v>11</v>
      </c>
      <c r="ED6774">
        <v>0</v>
      </c>
      <c r="EE6774">
        <v>0</v>
      </c>
      <c r="EF6774">
        <v>11</v>
      </c>
      <c r="EG6774">
        <v>3.6666669999999999</v>
      </c>
      <c r="EH6774">
        <v>0</v>
      </c>
      <c r="EI6774" s="3" t="s">
        <v>8</v>
      </c>
      <c r="EJ6774">
        <v>0</v>
      </c>
      <c r="EK6774">
        <v>0</v>
      </c>
    </row>
    <row r="6775" spans="1:141" x14ac:dyDescent="0.25">
      <c r="A6775" s="3" t="s">
        <v>13</v>
      </c>
      <c r="B6775" s="3" t="s">
        <v>14</v>
      </c>
      <c r="C6775" s="3" t="s">
        <v>13</v>
      </c>
      <c r="D6775" s="3" t="s">
        <v>14</v>
      </c>
      <c r="E6775" s="3" t="s">
        <v>2485</v>
      </c>
      <c r="F6775" s="3" t="s">
        <v>2486</v>
      </c>
      <c r="G6775" s="3" t="s">
        <v>2487</v>
      </c>
      <c r="H6775" s="3" t="s">
        <v>2488</v>
      </c>
      <c r="I6775" s="3" t="s">
        <v>449</v>
      </c>
      <c r="J6775" s="3" t="s">
        <v>450</v>
      </c>
      <c r="K6775" s="3" t="s">
        <v>1887</v>
      </c>
      <c r="L6775" s="3" t="s">
        <v>1932</v>
      </c>
      <c r="M6775" s="3" t="s">
        <v>884</v>
      </c>
      <c r="N6775" s="3" t="s">
        <v>1813</v>
      </c>
      <c r="O6775">
        <v>3</v>
      </c>
      <c r="P6775" s="3" t="s">
        <v>5653</v>
      </c>
      <c r="Q6775" s="3" t="s">
        <v>5653</v>
      </c>
      <c r="R6775" s="3" t="s">
        <v>5653</v>
      </c>
      <c r="S6775" s="3" t="s">
        <v>7636</v>
      </c>
      <c r="T6775" s="3" t="s">
        <v>7637</v>
      </c>
      <c r="U6775" s="3" t="s">
        <v>1000</v>
      </c>
      <c r="V6775" s="3" t="s">
        <v>1150</v>
      </c>
      <c r="W6775" s="3" t="s">
        <v>1151</v>
      </c>
      <c r="X6775" s="3" t="s">
        <v>1151</v>
      </c>
      <c r="Y6775" s="3" t="s">
        <v>918</v>
      </c>
      <c r="Z6775" s="3" t="s">
        <v>902</v>
      </c>
      <c r="AA6775" s="3" t="s">
        <v>891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3</v>
      </c>
      <c r="CK6775">
        <v>3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7</v>
      </c>
      <c r="DA6775">
        <v>7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0</v>
      </c>
      <c r="DU6775">
        <v>18.75</v>
      </c>
      <c r="DV6775">
        <v>0</v>
      </c>
      <c r="DW6775">
        <v>0</v>
      </c>
      <c r="DX6775">
        <v>0</v>
      </c>
      <c r="DY6775" s="4"/>
      <c r="DZ6775" s="3" t="s">
        <v>8788</v>
      </c>
      <c r="EA6775">
        <v>0</v>
      </c>
      <c r="EB6775">
        <v>0</v>
      </c>
      <c r="EC6775">
        <v>10</v>
      </c>
      <c r="ED6775">
        <v>0</v>
      </c>
      <c r="EE6775">
        <v>0</v>
      </c>
      <c r="EF6775">
        <v>10</v>
      </c>
      <c r="EG6775">
        <v>5</v>
      </c>
      <c r="EH6775">
        <v>0</v>
      </c>
      <c r="EI6775" s="3" t="s">
        <v>8</v>
      </c>
      <c r="EJ6775">
        <v>0</v>
      </c>
      <c r="EK6775">
        <v>0</v>
      </c>
    </row>
    <row r="6776" spans="1:141" x14ac:dyDescent="0.25">
      <c r="A6776" s="3" t="s">
        <v>13</v>
      </c>
      <c r="B6776" s="3" t="s">
        <v>14</v>
      </c>
      <c r="C6776" s="3" t="s">
        <v>13</v>
      </c>
      <c r="D6776" s="3" t="s">
        <v>14</v>
      </c>
      <c r="E6776" s="3" t="s">
        <v>2728</v>
      </c>
      <c r="F6776" s="3" t="s">
        <v>2729</v>
      </c>
      <c r="G6776" s="3" t="s">
        <v>2730</v>
      </c>
      <c r="H6776" s="3" t="s">
        <v>2731</v>
      </c>
      <c r="I6776" s="3" t="s">
        <v>95</v>
      </c>
      <c r="J6776" s="3" t="s">
        <v>96</v>
      </c>
      <c r="K6776" s="3" t="s">
        <v>1906</v>
      </c>
      <c r="L6776" s="3" t="s">
        <v>1938</v>
      </c>
      <c r="M6776" s="3" t="s">
        <v>884</v>
      </c>
      <c r="N6776" s="3" t="s">
        <v>1813</v>
      </c>
      <c r="O6776">
        <v>1</v>
      </c>
      <c r="P6776" s="3" t="s">
        <v>5653</v>
      </c>
      <c r="Q6776" s="3" t="s">
        <v>5653</v>
      </c>
      <c r="R6776" s="3" t="s">
        <v>5653</v>
      </c>
      <c r="S6776" s="3" t="s">
        <v>8220</v>
      </c>
      <c r="T6776" s="3" t="s">
        <v>8221</v>
      </c>
      <c r="U6776" s="3" t="s">
        <v>905</v>
      </c>
      <c r="V6776" s="3" t="s">
        <v>887</v>
      </c>
      <c r="W6776" s="3" t="s">
        <v>7028</v>
      </c>
      <c r="X6776" s="3" t="s">
        <v>7028</v>
      </c>
      <c r="Y6776" s="3" t="s">
        <v>918</v>
      </c>
      <c r="Z6776" s="3" t="s">
        <v>5919</v>
      </c>
      <c r="AA6776" s="3" t="s">
        <v>891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1</v>
      </c>
      <c r="CA6776">
        <v>0</v>
      </c>
      <c r="CB6776">
        <v>0</v>
      </c>
      <c r="CC6776">
        <v>1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2</v>
      </c>
      <c r="CQ6776">
        <v>0</v>
      </c>
      <c r="CR6776">
        <v>0</v>
      </c>
      <c r="CS6776">
        <v>2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0</v>
      </c>
      <c r="DU6776">
        <v>390.62524999999999</v>
      </c>
      <c r="DV6776">
        <v>0</v>
      </c>
      <c r="DW6776">
        <v>0</v>
      </c>
      <c r="DX6776">
        <v>0</v>
      </c>
      <c r="DY6776" s="4"/>
      <c r="DZ6776" s="3" t="s">
        <v>8788</v>
      </c>
      <c r="EA6776">
        <v>0</v>
      </c>
      <c r="EB6776">
        <v>0</v>
      </c>
      <c r="EC6776">
        <v>3</v>
      </c>
      <c r="ED6776">
        <v>0</v>
      </c>
      <c r="EE6776">
        <v>0</v>
      </c>
      <c r="EF6776">
        <v>3</v>
      </c>
      <c r="EG6776">
        <v>1.5</v>
      </c>
      <c r="EH6776">
        <v>0</v>
      </c>
      <c r="EI6776" s="3" t="s">
        <v>8</v>
      </c>
      <c r="EJ6776">
        <v>0</v>
      </c>
      <c r="EK6776">
        <v>0</v>
      </c>
    </row>
    <row r="6777" spans="1:141" x14ac:dyDescent="0.25">
      <c r="A6777" s="3" t="s">
        <v>13</v>
      </c>
      <c r="B6777" s="3" t="s">
        <v>14</v>
      </c>
      <c r="C6777" s="3" t="s">
        <v>13</v>
      </c>
      <c r="D6777" s="3" t="s">
        <v>14</v>
      </c>
      <c r="E6777" s="3" t="s">
        <v>2728</v>
      </c>
      <c r="F6777" s="3" t="s">
        <v>2729</v>
      </c>
      <c r="G6777" s="3" t="s">
        <v>2730</v>
      </c>
      <c r="H6777" s="3" t="s">
        <v>2731</v>
      </c>
      <c r="I6777" s="3" t="s">
        <v>103</v>
      </c>
      <c r="J6777" s="3" t="s">
        <v>104</v>
      </c>
      <c r="K6777" s="3" t="s">
        <v>1906</v>
      </c>
      <c r="L6777" s="3" t="s">
        <v>1907</v>
      </c>
      <c r="M6777" s="3" t="s">
        <v>884</v>
      </c>
      <c r="N6777" s="3" t="s">
        <v>1813</v>
      </c>
      <c r="O6777">
        <v>4</v>
      </c>
      <c r="P6777" s="3" t="s">
        <v>5653</v>
      </c>
      <c r="Q6777" s="3" t="s">
        <v>5653</v>
      </c>
      <c r="R6777" s="3" t="s">
        <v>5653</v>
      </c>
      <c r="S6777" s="3" t="s">
        <v>1348</v>
      </c>
      <c r="T6777" s="3" t="s">
        <v>3665</v>
      </c>
      <c r="U6777" s="3" t="s">
        <v>1000</v>
      </c>
      <c r="V6777" s="3" t="s">
        <v>1150</v>
      </c>
      <c r="W6777" s="3" t="s">
        <v>1151</v>
      </c>
      <c r="X6777" s="3" t="s">
        <v>1151</v>
      </c>
      <c r="Y6777" s="3" t="s">
        <v>918</v>
      </c>
      <c r="Z6777" s="3" t="s">
        <v>5918</v>
      </c>
      <c r="AA6777" s="3" t="s">
        <v>891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72</v>
      </c>
      <c r="BC6777">
        <v>0</v>
      </c>
      <c r="BD6777">
        <v>0</v>
      </c>
      <c r="BE6777">
        <v>72</v>
      </c>
      <c r="BF6777">
        <v>0</v>
      </c>
      <c r="BG6777">
        <v>0</v>
      </c>
      <c r="BH6777">
        <v>0</v>
      </c>
      <c r="BI6777">
        <v>1</v>
      </c>
      <c r="BJ6777">
        <v>7</v>
      </c>
      <c r="BK6777">
        <v>0</v>
      </c>
      <c r="BL6777">
        <v>0</v>
      </c>
      <c r="BM6777">
        <v>8</v>
      </c>
      <c r="BN6777">
        <v>0</v>
      </c>
      <c r="BO6777">
        <v>0</v>
      </c>
      <c r="BP6777">
        <v>0</v>
      </c>
      <c r="BQ6777">
        <v>0</v>
      </c>
      <c r="BR6777">
        <v>13</v>
      </c>
      <c r="BS6777">
        <v>0</v>
      </c>
      <c r="BT6777">
        <v>0</v>
      </c>
      <c r="BU6777">
        <v>13</v>
      </c>
      <c r="BV6777">
        <v>0</v>
      </c>
      <c r="BW6777">
        <v>0</v>
      </c>
      <c r="BX6777">
        <v>0</v>
      </c>
      <c r="BY6777">
        <v>0</v>
      </c>
      <c r="BZ6777">
        <v>28</v>
      </c>
      <c r="CA6777">
        <v>0</v>
      </c>
      <c r="CB6777">
        <v>0</v>
      </c>
      <c r="CC6777">
        <v>28</v>
      </c>
      <c r="CD6777">
        <v>0</v>
      </c>
      <c r="CE6777">
        <v>0</v>
      </c>
      <c r="CF6777">
        <v>0</v>
      </c>
      <c r="CG6777">
        <v>0</v>
      </c>
      <c r="CH6777">
        <v>14</v>
      </c>
      <c r="CI6777">
        <v>0</v>
      </c>
      <c r="CJ6777">
        <v>0</v>
      </c>
      <c r="CK6777">
        <v>14</v>
      </c>
      <c r="CL6777">
        <v>0</v>
      </c>
      <c r="CM6777">
        <v>0</v>
      </c>
      <c r="CN6777">
        <v>0</v>
      </c>
      <c r="CO6777">
        <v>0</v>
      </c>
      <c r="CP6777">
        <v>25</v>
      </c>
      <c r="CQ6777">
        <v>0</v>
      </c>
      <c r="CR6777">
        <v>0</v>
      </c>
      <c r="CS6777">
        <v>25</v>
      </c>
      <c r="CT6777">
        <v>0</v>
      </c>
      <c r="CU6777">
        <v>0</v>
      </c>
      <c r="CV6777">
        <v>0</v>
      </c>
      <c r="CW6777">
        <v>0</v>
      </c>
      <c r="CX6777">
        <v>39</v>
      </c>
      <c r="CY6777">
        <v>0</v>
      </c>
      <c r="CZ6777">
        <v>0</v>
      </c>
      <c r="DA6777">
        <v>39</v>
      </c>
      <c r="DB6777">
        <v>0</v>
      </c>
      <c r="DC6777">
        <v>0</v>
      </c>
      <c r="DD6777">
        <v>0</v>
      </c>
      <c r="DE6777">
        <v>0</v>
      </c>
      <c r="DF6777">
        <v>21</v>
      </c>
      <c r="DG6777">
        <v>0</v>
      </c>
      <c r="DH6777">
        <v>0</v>
      </c>
      <c r="DI6777">
        <v>21</v>
      </c>
      <c r="DJ6777">
        <v>0</v>
      </c>
      <c r="DK6777">
        <v>0</v>
      </c>
      <c r="DL6777">
        <v>0</v>
      </c>
      <c r="DM6777">
        <v>0</v>
      </c>
      <c r="DN6777">
        <v>130</v>
      </c>
      <c r="DO6777">
        <v>0</v>
      </c>
      <c r="DP6777">
        <v>0</v>
      </c>
      <c r="DQ6777">
        <v>130</v>
      </c>
      <c r="DR6777">
        <v>0</v>
      </c>
      <c r="DS6777">
        <v>0</v>
      </c>
      <c r="DT6777">
        <v>130</v>
      </c>
      <c r="DU6777">
        <v>8.7249999999999996</v>
      </c>
      <c r="DV6777">
        <v>0</v>
      </c>
      <c r="DW6777">
        <v>0</v>
      </c>
      <c r="DX6777">
        <v>0</v>
      </c>
      <c r="DY6777" s="4">
        <v>45991</v>
      </c>
      <c r="DZ6777" s="3" t="s">
        <v>8788</v>
      </c>
      <c r="EA6777">
        <v>0</v>
      </c>
      <c r="EB6777">
        <v>0</v>
      </c>
      <c r="EC6777">
        <v>350</v>
      </c>
      <c r="ED6777">
        <v>0</v>
      </c>
      <c r="EE6777">
        <v>0</v>
      </c>
      <c r="EF6777">
        <v>350</v>
      </c>
      <c r="EG6777">
        <v>38.888888999999999</v>
      </c>
      <c r="EH6777">
        <v>0</v>
      </c>
      <c r="EI6777" s="3" t="s">
        <v>8</v>
      </c>
      <c r="EJ6777">
        <v>0</v>
      </c>
      <c r="EK6777">
        <v>0</v>
      </c>
    </row>
    <row r="6778" spans="1:141" x14ac:dyDescent="0.25">
      <c r="A6778" s="3" t="s">
        <v>13</v>
      </c>
      <c r="B6778" s="3" t="s">
        <v>14</v>
      </c>
      <c r="C6778" s="3" t="s">
        <v>13</v>
      </c>
      <c r="D6778" s="3" t="s">
        <v>14</v>
      </c>
      <c r="E6778" s="3" t="s">
        <v>2752</v>
      </c>
      <c r="F6778" s="3" t="s">
        <v>2753</v>
      </c>
      <c r="G6778" s="3" t="s">
        <v>2754</v>
      </c>
      <c r="H6778" s="3" t="s">
        <v>2755</v>
      </c>
      <c r="I6778" s="3" t="s">
        <v>696</v>
      </c>
      <c r="J6778" s="3" t="s">
        <v>697</v>
      </c>
      <c r="K6778" s="3" t="s">
        <v>1887</v>
      </c>
      <c r="L6778" s="3" t="s">
        <v>1888</v>
      </c>
      <c r="M6778" s="3" t="s">
        <v>884</v>
      </c>
      <c r="N6778" s="3" t="s">
        <v>1813</v>
      </c>
      <c r="O6778">
        <v>3</v>
      </c>
      <c r="P6778" s="3" t="s">
        <v>5653</v>
      </c>
      <c r="Q6778" s="3" t="s">
        <v>5653</v>
      </c>
      <c r="R6778" s="3" t="s">
        <v>5653</v>
      </c>
      <c r="S6778" s="3" t="s">
        <v>1083</v>
      </c>
      <c r="T6778" s="3" t="s">
        <v>3409</v>
      </c>
      <c r="U6778" s="3" t="s">
        <v>886</v>
      </c>
      <c r="V6778" s="3" t="s">
        <v>887</v>
      </c>
      <c r="W6778" s="3" t="s">
        <v>887</v>
      </c>
      <c r="X6778" s="3" t="s">
        <v>7028</v>
      </c>
      <c r="Y6778" s="3" t="s">
        <v>890</v>
      </c>
      <c r="Z6778" s="3" t="s">
        <v>902</v>
      </c>
      <c r="AA6778" s="3" t="s">
        <v>891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21</v>
      </c>
      <c r="BR6778">
        <v>0</v>
      </c>
      <c r="BS6778">
        <v>0</v>
      </c>
      <c r="BT6778">
        <v>0</v>
      </c>
      <c r="BU6778">
        <v>21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35</v>
      </c>
      <c r="CP6778">
        <v>0</v>
      </c>
      <c r="CQ6778">
        <v>0</v>
      </c>
      <c r="CR6778">
        <v>0</v>
      </c>
      <c r="CS6778">
        <v>35</v>
      </c>
      <c r="CT6778">
        <v>0</v>
      </c>
      <c r="CU6778">
        <v>0</v>
      </c>
      <c r="CV6778">
        <v>0</v>
      </c>
      <c r="CW6778">
        <v>36</v>
      </c>
      <c r="CX6778">
        <v>0</v>
      </c>
      <c r="CY6778">
        <v>0</v>
      </c>
      <c r="CZ6778">
        <v>0</v>
      </c>
      <c r="DA6778">
        <v>36</v>
      </c>
      <c r="DB6778">
        <v>0</v>
      </c>
      <c r="DC6778">
        <v>0</v>
      </c>
      <c r="DD6778">
        <v>0</v>
      </c>
      <c r="DE6778">
        <v>8</v>
      </c>
      <c r="DF6778">
        <v>0</v>
      </c>
      <c r="DG6778">
        <v>0</v>
      </c>
      <c r="DH6778">
        <v>0</v>
      </c>
      <c r="DI6778">
        <v>8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0</v>
      </c>
      <c r="DU6778">
        <v>0.11</v>
      </c>
      <c r="DV6778">
        <v>0</v>
      </c>
      <c r="DW6778">
        <v>0</v>
      </c>
      <c r="DX6778">
        <v>0</v>
      </c>
      <c r="DY6778" s="4"/>
      <c r="DZ6778" s="3" t="s">
        <v>8788</v>
      </c>
      <c r="EA6778">
        <v>0</v>
      </c>
      <c r="EB6778">
        <v>0</v>
      </c>
      <c r="EC6778">
        <v>100</v>
      </c>
      <c r="ED6778">
        <v>0</v>
      </c>
      <c r="EE6778">
        <v>0</v>
      </c>
      <c r="EF6778">
        <v>100</v>
      </c>
      <c r="EG6778">
        <v>25</v>
      </c>
      <c r="EH6778">
        <v>0</v>
      </c>
      <c r="EI6778" s="3" t="s">
        <v>8</v>
      </c>
      <c r="EJ6778">
        <v>0</v>
      </c>
      <c r="EK6778">
        <v>0</v>
      </c>
    </row>
    <row r="6779" spans="1:141" x14ac:dyDescent="0.25">
      <c r="A6779" s="3" t="s">
        <v>13</v>
      </c>
      <c r="B6779" s="3" t="s">
        <v>14</v>
      </c>
      <c r="C6779" s="3" t="s">
        <v>13</v>
      </c>
      <c r="D6779" s="3" t="s">
        <v>14</v>
      </c>
      <c r="E6779" s="3" t="s">
        <v>2728</v>
      </c>
      <c r="F6779" s="3" t="s">
        <v>2729</v>
      </c>
      <c r="G6779" s="3" t="s">
        <v>2730</v>
      </c>
      <c r="H6779" s="3" t="s">
        <v>2731</v>
      </c>
      <c r="I6779" s="3" t="s">
        <v>486</v>
      </c>
      <c r="J6779" s="3" t="s">
        <v>487</v>
      </c>
      <c r="K6779" s="3" t="s">
        <v>1887</v>
      </c>
      <c r="L6779" s="3" t="s">
        <v>1932</v>
      </c>
      <c r="M6779" s="3" t="s">
        <v>884</v>
      </c>
      <c r="N6779" s="3" t="s">
        <v>1813</v>
      </c>
      <c r="O6779">
        <v>2</v>
      </c>
      <c r="P6779" s="3" t="s">
        <v>5653</v>
      </c>
      <c r="Q6779" s="3" t="s">
        <v>5653</v>
      </c>
      <c r="R6779" s="3" t="s">
        <v>5653</v>
      </c>
      <c r="S6779" s="3" t="s">
        <v>1302</v>
      </c>
      <c r="T6779" s="3" t="s">
        <v>6731</v>
      </c>
      <c r="U6779" s="3" t="s">
        <v>905</v>
      </c>
      <c r="V6779" s="3" t="s">
        <v>887</v>
      </c>
      <c r="W6779" s="3" t="s">
        <v>7026</v>
      </c>
      <c r="X6779" s="3" t="s">
        <v>7027</v>
      </c>
      <c r="Y6779" s="3" t="s">
        <v>890</v>
      </c>
      <c r="Z6779" s="3" t="s">
        <v>5919</v>
      </c>
      <c r="AA6779" s="3" t="s">
        <v>891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1</v>
      </c>
      <c r="BK6779">
        <v>0</v>
      </c>
      <c r="BL6779">
        <v>0</v>
      </c>
      <c r="BM6779">
        <v>1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1</v>
      </c>
      <c r="CA6779">
        <v>0</v>
      </c>
      <c r="CB6779">
        <v>0</v>
      </c>
      <c r="CC6779">
        <v>1</v>
      </c>
      <c r="CD6779">
        <v>0</v>
      </c>
      <c r="CE6779">
        <v>0</v>
      </c>
      <c r="CF6779">
        <v>0</v>
      </c>
      <c r="CG6779">
        <v>0</v>
      </c>
      <c r="CH6779">
        <v>1</v>
      </c>
      <c r="CI6779">
        <v>0</v>
      </c>
      <c r="CJ6779">
        <v>0</v>
      </c>
      <c r="CK6779">
        <v>1</v>
      </c>
      <c r="CL6779">
        <v>0</v>
      </c>
      <c r="CM6779">
        <v>0</v>
      </c>
      <c r="CN6779">
        <v>0</v>
      </c>
      <c r="CO6779">
        <v>0</v>
      </c>
      <c r="CP6779">
        <v>1</v>
      </c>
      <c r="CQ6779">
        <v>0</v>
      </c>
      <c r="CR6779">
        <v>0</v>
      </c>
      <c r="CS6779">
        <v>1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0</v>
      </c>
      <c r="DB6779">
        <v>0</v>
      </c>
      <c r="DC6779">
        <v>0</v>
      </c>
      <c r="DD6779">
        <v>0</v>
      </c>
      <c r="DE6779">
        <v>0</v>
      </c>
      <c r="DF6779">
        <v>1</v>
      </c>
      <c r="DG6779">
        <v>0</v>
      </c>
      <c r="DH6779">
        <v>0</v>
      </c>
      <c r="DI6779">
        <v>1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0</v>
      </c>
      <c r="DT6779">
        <v>0</v>
      </c>
      <c r="DU6779">
        <v>167.99</v>
      </c>
      <c r="DV6779">
        <v>0</v>
      </c>
      <c r="DW6779">
        <v>0</v>
      </c>
      <c r="DX6779">
        <v>0</v>
      </c>
      <c r="DY6779" s="4"/>
      <c r="DZ6779" s="3" t="s">
        <v>8788</v>
      </c>
      <c r="EA6779">
        <v>0</v>
      </c>
      <c r="EB6779">
        <v>0</v>
      </c>
      <c r="EC6779">
        <v>5</v>
      </c>
      <c r="ED6779">
        <v>0</v>
      </c>
      <c r="EE6779">
        <v>0</v>
      </c>
      <c r="EF6779">
        <v>5</v>
      </c>
      <c r="EG6779">
        <v>1</v>
      </c>
      <c r="EH6779">
        <v>0</v>
      </c>
      <c r="EI6779" s="3" t="s">
        <v>8</v>
      </c>
      <c r="EJ6779">
        <v>0</v>
      </c>
      <c r="EK6779">
        <v>0</v>
      </c>
    </row>
    <row r="6780" spans="1:141" x14ac:dyDescent="0.25">
      <c r="A6780" s="3" t="s">
        <v>13</v>
      </c>
      <c r="B6780" s="3" t="s">
        <v>14</v>
      </c>
      <c r="C6780" s="3" t="s">
        <v>13</v>
      </c>
      <c r="D6780" s="3" t="s">
        <v>14</v>
      </c>
      <c r="E6780" s="3" t="s">
        <v>2728</v>
      </c>
      <c r="F6780" s="3" t="s">
        <v>2729</v>
      </c>
      <c r="G6780" s="3" t="s">
        <v>2730</v>
      </c>
      <c r="H6780" s="3" t="s">
        <v>2731</v>
      </c>
      <c r="I6780" s="3" t="s">
        <v>735</v>
      </c>
      <c r="J6780" s="3" t="s">
        <v>736</v>
      </c>
      <c r="K6780" s="3" t="s">
        <v>1887</v>
      </c>
      <c r="L6780" s="3" t="s">
        <v>1888</v>
      </c>
      <c r="M6780" s="3" t="s">
        <v>884</v>
      </c>
      <c r="N6780" s="3" t="s">
        <v>1813</v>
      </c>
      <c r="O6780">
        <v>2</v>
      </c>
      <c r="P6780" s="3" t="s">
        <v>5653</v>
      </c>
      <c r="Q6780" s="3" t="s">
        <v>5653</v>
      </c>
      <c r="R6780" s="3" t="s">
        <v>5653</v>
      </c>
      <c r="S6780" s="3" t="s">
        <v>1302</v>
      </c>
      <c r="T6780" s="3" t="s">
        <v>6731</v>
      </c>
      <c r="U6780" s="3" t="s">
        <v>905</v>
      </c>
      <c r="V6780" s="3" t="s">
        <v>887</v>
      </c>
      <c r="W6780" s="3" t="s">
        <v>7026</v>
      </c>
      <c r="X6780" s="3" t="s">
        <v>7027</v>
      </c>
      <c r="Y6780" s="3" t="s">
        <v>890</v>
      </c>
      <c r="Z6780" s="3" t="s">
        <v>5919</v>
      </c>
      <c r="AA6780" s="3" t="s">
        <v>891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1</v>
      </c>
      <c r="BS6780">
        <v>0</v>
      </c>
      <c r="BT6780">
        <v>0</v>
      </c>
      <c r="BU6780">
        <v>1</v>
      </c>
      <c r="BV6780">
        <v>0</v>
      </c>
      <c r="BW6780">
        <v>0</v>
      </c>
      <c r="BX6780">
        <v>0</v>
      </c>
      <c r="BY6780">
        <v>0</v>
      </c>
      <c r="BZ6780">
        <v>2</v>
      </c>
      <c r="CA6780">
        <v>0</v>
      </c>
      <c r="CB6780">
        <v>0</v>
      </c>
      <c r="CC6780">
        <v>2</v>
      </c>
      <c r="CD6780">
        <v>0</v>
      </c>
      <c r="CE6780">
        <v>0</v>
      </c>
      <c r="CF6780">
        <v>0</v>
      </c>
      <c r="CG6780">
        <v>0</v>
      </c>
      <c r="CH6780">
        <v>1</v>
      </c>
      <c r="CI6780">
        <v>0</v>
      </c>
      <c r="CJ6780">
        <v>0</v>
      </c>
      <c r="CK6780">
        <v>1</v>
      </c>
      <c r="CL6780">
        <v>0</v>
      </c>
      <c r="CM6780">
        <v>0</v>
      </c>
      <c r="CN6780">
        <v>0</v>
      </c>
      <c r="CO6780">
        <v>0</v>
      </c>
      <c r="CP6780">
        <v>1</v>
      </c>
      <c r="CQ6780">
        <v>0</v>
      </c>
      <c r="CR6780">
        <v>0</v>
      </c>
      <c r="CS6780">
        <v>1</v>
      </c>
      <c r="CT6780">
        <v>0</v>
      </c>
      <c r="CU6780">
        <v>0</v>
      </c>
      <c r="CV6780">
        <v>0</v>
      </c>
      <c r="CW6780">
        <v>0</v>
      </c>
      <c r="CX6780">
        <v>1</v>
      </c>
      <c r="CY6780">
        <v>0</v>
      </c>
      <c r="CZ6780">
        <v>0</v>
      </c>
      <c r="DA6780">
        <v>1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>
        <v>0</v>
      </c>
      <c r="DQ6780">
        <v>0</v>
      </c>
      <c r="DR6780">
        <v>0</v>
      </c>
      <c r="DS6780">
        <v>0</v>
      </c>
      <c r="DT6780">
        <v>0</v>
      </c>
      <c r="DU6780">
        <v>167.99</v>
      </c>
      <c r="DV6780">
        <v>0</v>
      </c>
      <c r="DW6780">
        <v>0</v>
      </c>
      <c r="DX6780">
        <v>0</v>
      </c>
      <c r="DY6780" s="4"/>
      <c r="DZ6780" s="3" t="s">
        <v>8788</v>
      </c>
      <c r="EA6780">
        <v>0</v>
      </c>
      <c r="EB6780">
        <v>0</v>
      </c>
      <c r="EC6780">
        <v>6</v>
      </c>
      <c r="ED6780">
        <v>0</v>
      </c>
      <c r="EE6780">
        <v>0</v>
      </c>
      <c r="EF6780">
        <v>6</v>
      </c>
      <c r="EG6780">
        <v>1.2</v>
      </c>
      <c r="EH6780">
        <v>0</v>
      </c>
      <c r="EI6780" s="3" t="s">
        <v>8</v>
      </c>
      <c r="EJ6780">
        <v>0</v>
      </c>
      <c r="EK6780">
        <v>0</v>
      </c>
    </row>
    <row r="6781" spans="1:141" x14ac:dyDescent="0.25">
      <c r="A6781" s="3" t="s">
        <v>13</v>
      </c>
      <c r="B6781" s="3" t="s">
        <v>14</v>
      </c>
      <c r="C6781" s="3" t="s">
        <v>13</v>
      </c>
      <c r="D6781" s="3" t="s">
        <v>14</v>
      </c>
      <c r="E6781" s="3" t="s">
        <v>2728</v>
      </c>
      <c r="F6781" s="3" t="s">
        <v>2729</v>
      </c>
      <c r="G6781" s="3" t="s">
        <v>2730</v>
      </c>
      <c r="H6781" s="3" t="s">
        <v>2731</v>
      </c>
      <c r="I6781" s="3" t="s">
        <v>571</v>
      </c>
      <c r="J6781" s="3" t="s">
        <v>572</v>
      </c>
      <c r="K6781" s="3" t="s">
        <v>1887</v>
      </c>
      <c r="L6781" s="3" t="s">
        <v>1888</v>
      </c>
      <c r="M6781" s="3" t="s">
        <v>884</v>
      </c>
      <c r="N6781" s="3" t="s">
        <v>1813</v>
      </c>
      <c r="O6781">
        <v>3</v>
      </c>
      <c r="P6781" s="3" t="s">
        <v>5653</v>
      </c>
      <c r="Q6781" s="3" t="s">
        <v>5653</v>
      </c>
      <c r="R6781" s="3" t="s">
        <v>5653</v>
      </c>
      <c r="S6781" s="3" t="s">
        <v>1287</v>
      </c>
      <c r="T6781" s="3" t="s">
        <v>3612</v>
      </c>
      <c r="U6781" s="3" t="s">
        <v>905</v>
      </c>
      <c r="V6781" s="3" t="s">
        <v>887</v>
      </c>
      <c r="W6781" s="3" t="s">
        <v>7026</v>
      </c>
      <c r="X6781" s="3" t="s">
        <v>7027</v>
      </c>
      <c r="Y6781" s="3" t="s">
        <v>890</v>
      </c>
      <c r="Z6781" s="3" t="s">
        <v>5919</v>
      </c>
      <c r="AA6781" s="3" t="s">
        <v>891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18</v>
      </c>
      <c r="BK6781">
        <v>0</v>
      </c>
      <c r="BL6781">
        <v>0</v>
      </c>
      <c r="BM6781">
        <v>18</v>
      </c>
      <c r="BN6781">
        <v>0</v>
      </c>
      <c r="BO6781">
        <v>0</v>
      </c>
      <c r="BP6781">
        <v>0</v>
      </c>
      <c r="BQ6781">
        <v>0</v>
      </c>
      <c r="BR6781">
        <v>12</v>
      </c>
      <c r="BS6781">
        <v>0</v>
      </c>
      <c r="BT6781">
        <v>0</v>
      </c>
      <c r="BU6781">
        <v>12</v>
      </c>
      <c r="BV6781">
        <v>0</v>
      </c>
      <c r="BW6781">
        <v>0</v>
      </c>
      <c r="BX6781">
        <v>0</v>
      </c>
      <c r="BY6781">
        <v>0</v>
      </c>
      <c r="BZ6781">
        <v>29</v>
      </c>
      <c r="CA6781">
        <v>0</v>
      </c>
      <c r="CB6781">
        <v>0</v>
      </c>
      <c r="CC6781">
        <v>29</v>
      </c>
      <c r="CD6781">
        <v>0</v>
      </c>
      <c r="CE6781">
        <v>0</v>
      </c>
      <c r="CF6781">
        <v>0</v>
      </c>
      <c r="CG6781">
        <v>0</v>
      </c>
      <c r="CH6781">
        <v>21</v>
      </c>
      <c r="CI6781">
        <v>0</v>
      </c>
      <c r="CJ6781">
        <v>0</v>
      </c>
      <c r="CK6781">
        <v>21</v>
      </c>
      <c r="CL6781">
        <v>0</v>
      </c>
      <c r="CM6781">
        <v>0</v>
      </c>
      <c r="CN6781">
        <v>0</v>
      </c>
      <c r="CO6781">
        <v>0</v>
      </c>
      <c r="CP6781">
        <v>60</v>
      </c>
      <c r="CQ6781">
        <v>0</v>
      </c>
      <c r="CR6781">
        <v>0</v>
      </c>
      <c r="CS6781">
        <v>60</v>
      </c>
      <c r="CT6781">
        <v>0</v>
      </c>
      <c r="CU6781">
        <v>0</v>
      </c>
      <c r="CV6781">
        <v>0</v>
      </c>
      <c r="CW6781">
        <v>0</v>
      </c>
      <c r="CX6781">
        <v>46</v>
      </c>
      <c r="CY6781">
        <v>0</v>
      </c>
      <c r="CZ6781">
        <v>0</v>
      </c>
      <c r="DA6781">
        <v>46</v>
      </c>
      <c r="DB6781">
        <v>0</v>
      </c>
      <c r="DC6781">
        <v>0</v>
      </c>
      <c r="DD6781">
        <v>0</v>
      </c>
      <c r="DE6781">
        <v>0</v>
      </c>
      <c r="DF6781">
        <v>4</v>
      </c>
      <c r="DG6781">
        <v>0</v>
      </c>
      <c r="DH6781">
        <v>0</v>
      </c>
      <c r="DI6781">
        <v>4</v>
      </c>
      <c r="DJ6781">
        <v>0</v>
      </c>
      <c r="DK6781">
        <v>0</v>
      </c>
      <c r="DL6781">
        <v>0</v>
      </c>
      <c r="DM6781">
        <v>0</v>
      </c>
      <c r="DN6781">
        <v>0</v>
      </c>
      <c r="DO6781">
        <v>0</v>
      </c>
      <c r="DP6781">
        <v>0</v>
      </c>
      <c r="DQ6781">
        <v>0</v>
      </c>
      <c r="DR6781">
        <v>0</v>
      </c>
      <c r="DS6781">
        <v>0</v>
      </c>
      <c r="DT6781">
        <v>0</v>
      </c>
      <c r="DU6781">
        <v>14.09</v>
      </c>
      <c r="DV6781">
        <v>0</v>
      </c>
      <c r="DW6781">
        <v>0</v>
      </c>
      <c r="DX6781">
        <v>0</v>
      </c>
      <c r="DY6781" s="4"/>
      <c r="DZ6781" s="3" t="s">
        <v>8788</v>
      </c>
      <c r="EA6781">
        <v>0</v>
      </c>
      <c r="EB6781">
        <v>0</v>
      </c>
      <c r="EC6781">
        <v>190</v>
      </c>
      <c r="ED6781">
        <v>0</v>
      </c>
      <c r="EE6781">
        <v>0</v>
      </c>
      <c r="EF6781">
        <v>190</v>
      </c>
      <c r="EG6781">
        <v>27.142856999999999</v>
      </c>
      <c r="EH6781">
        <v>0</v>
      </c>
      <c r="EI6781" s="3" t="s">
        <v>8</v>
      </c>
      <c r="EJ6781">
        <v>0</v>
      </c>
      <c r="EK6781">
        <v>0</v>
      </c>
    </row>
    <row r="6782" spans="1:141" x14ac:dyDescent="0.25">
      <c r="A6782" s="3" t="s">
        <v>13</v>
      </c>
      <c r="B6782" s="3" t="s">
        <v>14</v>
      </c>
      <c r="C6782" s="3" t="s">
        <v>13</v>
      </c>
      <c r="D6782" s="3" t="s">
        <v>14</v>
      </c>
      <c r="E6782" s="3" t="s">
        <v>2728</v>
      </c>
      <c r="F6782" s="3" t="s">
        <v>2729</v>
      </c>
      <c r="G6782" s="3" t="s">
        <v>2730</v>
      </c>
      <c r="H6782" s="3" t="s">
        <v>2731</v>
      </c>
      <c r="I6782" s="3" t="s">
        <v>148</v>
      </c>
      <c r="J6782" s="3" t="s">
        <v>149</v>
      </c>
      <c r="K6782" s="3" t="s">
        <v>1811</v>
      </c>
      <c r="L6782" s="3" t="s">
        <v>1812</v>
      </c>
      <c r="M6782" s="3" t="s">
        <v>884</v>
      </c>
      <c r="N6782" s="3" t="s">
        <v>1813</v>
      </c>
      <c r="O6782">
        <v>5</v>
      </c>
      <c r="P6782" s="3" t="s">
        <v>5653</v>
      </c>
      <c r="Q6782" s="3" t="s">
        <v>5653</v>
      </c>
      <c r="R6782" s="3" t="s">
        <v>5653</v>
      </c>
      <c r="S6782" s="3" t="s">
        <v>904</v>
      </c>
      <c r="T6782" s="3" t="s">
        <v>3215</v>
      </c>
      <c r="U6782" s="3" t="s">
        <v>905</v>
      </c>
      <c r="V6782" s="3" t="s">
        <v>887</v>
      </c>
      <c r="W6782" s="3" t="s">
        <v>887</v>
      </c>
      <c r="X6782" s="3" t="s">
        <v>7028</v>
      </c>
      <c r="Y6782" s="3" t="s">
        <v>890</v>
      </c>
      <c r="Z6782" s="3" t="s">
        <v>902</v>
      </c>
      <c r="AA6782" s="3" t="s">
        <v>891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13</v>
      </c>
      <c r="AL6782">
        <v>0</v>
      </c>
      <c r="AM6782">
        <v>0</v>
      </c>
      <c r="AN6782">
        <v>0</v>
      </c>
      <c r="AO6782">
        <v>13</v>
      </c>
      <c r="AP6782">
        <v>0</v>
      </c>
      <c r="AQ6782">
        <v>0</v>
      </c>
      <c r="AR6782">
        <v>0</v>
      </c>
      <c r="AS6782">
        <v>20</v>
      </c>
      <c r="AT6782">
        <v>0</v>
      </c>
      <c r="AU6782">
        <v>0</v>
      </c>
      <c r="AV6782">
        <v>0</v>
      </c>
      <c r="AW6782">
        <v>2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26</v>
      </c>
      <c r="BJ6782">
        <v>0</v>
      </c>
      <c r="BK6782">
        <v>0</v>
      </c>
      <c r="BL6782">
        <v>0</v>
      </c>
      <c r="BM6782">
        <v>26</v>
      </c>
      <c r="BN6782">
        <v>0</v>
      </c>
      <c r="BO6782">
        <v>0</v>
      </c>
      <c r="BP6782">
        <v>0</v>
      </c>
      <c r="BQ6782">
        <v>23</v>
      </c>
      <c r="BR6782">
        <v>0</v>
      </c>
      <c r="BS6782">
        <v>0</v>
      </c>
      <c r="BT6782">
        <v>0</v>
      </c>
      <c r="BU6782">
        <v>23</v>
      </c>
      <c r="BV6782">
        <v>0</v>
      </c>
      <c r="BW6782">
        <v>0</v>
      </c>
      <c r="BX6782">
        <v>0</v>
      </c>
      <c r="BY6782">
        <v>10</v>
      </c>
      <c r="BZ6782">
        <v>0</v>
      </c>
      <c r="CA6782">
        <v>0</v>
      </c>
      <c r="CB6782">
        <v>0</v>
      </c>
      <c r="CC6782">
        <v>10</v>
      </c>
      <c r="CD6782">
        <v>0</v>
      </c>
      <c r="CE6782">
        <v>0</v>
      </c>
      <c r="CF6782">
        <v>0</v>
      </c>
      <c r="CG6782">
        <v>9</v>
      </c>
      <c r="CH6782">
        <v>0</v>
      </c>
      <c r="CI6782">
        <v>0</v>
      </c>
      <c r="CJ6782">
        <v>0</v>
      </c>
      <c r="CK6782">
        <v>9</v>
      </c>
      <c r="CL6782">
        <v>0</v>
      </c>
      <c r="CM6782">
        <v>0</v>
      </c>
      <c r="CN6782">
        <v>0</v>
      </c>
      <c r="CO6782">
        <v>15</v>
      </c>
      <c r="CP6782">
        <v>0</v>
      </c>
      <c r="CQ6782">
        <v>0</v>
      </c>
      <c r="CR6782">
        <v>0</v>
      </c>
      <c r="CS6782">
        <v>15</v>
      </c>
      <c r="CT6782">
        <v>0</v>
      </c>
      <c r="CU6782">
        <v>0</v>
      </c>
      <c r="CV6782">
        <v>0</v>
      </c>
      <c r="CW6782">
        <v>2</v>
      </c>
      <c r="CX6782">
        <v>0</v>
      </c>
      <c r="CY6782">
        <v>0</v>
      </c>
      <c r="CZ6782">
        <v>0</v>
      </c>
      <c r="DA6782">
        <v>2</v>
      </c>
      <c r="DB6782">
        <v>0</v>
      </c>
      <c r="DC6782">
        <v>0</v>
      </c>
      <c r="DD6782">
        <v>0</v>
      </c>
      <c r="DE6782">
        <v>0</v>
      </c>
      <c r="DF6782">
        <v>0</v>
      </c>
      <c r="DG6782">
        <v>0</v>
      </c>
      <c r="DH6782">
        <v>0</v>
      </c>
      <c r="DI6782">
        <v>0</v>
      </c>
      <c r="DJ6782">
        <v>0</v>
      </c>
      <c r="DK6782">
        <v>0</v>
      </c>
      <c r="DL6782">
        <v>0</v>
      </c>
      <c r="DM6782">
        <v>5</v>
      </c>
      <c r="DN6782">
        <v>0</v>
      </c>
      <c r="DO6782">
        <v>0</v>
      </c>
      <c r="DP6782">
        <v>0</v>
      </c>
      <c r="DQ6782">
        <v>5</v>
      </c>
      <c r="DR6782">
        <v>0</v>
      </c>
      <c r="DS6782">
        <v>0</v>
      </c>
      <c r="DT6782">
        <v>5</v>
      </c>
      <c r="DU6782">
        <v>2.4624999999999999</v>
      </c>
      <c r="DV6782">
        <v>0</v>
      </c>
      <c r="DW6782">
        <v>0</v>
      </c>
      <c r="DX6782">
        <v>0</v>
      </c>
      <c r="DY6782" s="4">
        <v>46234</v>
      </c>
      <c r="DZ6782" s="3" t="s">
        <v>8788</v>
      </c>
      <c r="EA6782">
        <v>0</v>
      </c>
      <c r="EB6782">
        <v>0</v>
      </c>
      <c r="EC6782">
        <v>123</v>
      </c>
      <c r="ED6782">
        <v>0</v>
      </c>
      <c r="EE6782">
        <v>0</v>
      </c>
      <c r="EF6782">
        <v>123</v>
      </c>
      <c r="EG6782">
        <v>13.666667</v>
      </c>
      <c r="EH6782">
        <v>0</v>
      </c>
      <c r="EI6782" s="3" t="s">
        <v>8</v>
      </c>
      <c r="EJ6782">
        <v>0</v>
      </c>
      <c r="EK6782">
        <v>0</v>
      </c>
    </row>
    <row r="6783" spans="1:141" x14ac:dyDescent="0.25">
      <c r="A6783" s="3" t="s">
        <v>13</v>
      </c>
      <c r="B6783" s="3" t="s">
        <v>14</v>
      </c>
      <c r="C6783" s="3" t="s">
        <v>13</v>
      </c>
      <c r="D6783" s="3" t="s">
        <v>14</v>
      </c>
      <c r="E6783" s="3" t="s">
        <v>2752</v>
      </c>
      <c r="F6783" s="3" t="s">
        <v>2753</v>
      </c>
      <c r="G6783" s="3" t="s">
        <v>2754</v>
      </c>
      <c r="H6783" s="3" t="s">
        <v>2755</v>
      </c>
      <c r="I6783" s="3" t="s">
        <v>800</v>
      </c>
      <c r="J6783" s="3" t="s">
        <v>801</v>
      </c>
      <c r="K6783" s="3" t="s">
        <v>1887</v>
      </c>
      <c r="L6783" s="3" t="s">
        <v>1888</v>
      </c>
      <c r="M6783" s="3" t="s">
        <v>884</v>
      </c>
      <c r="N6783" s="3" t="s">
        <v>1813</v>
      </c>
      <c r="O6783">
        <v>3</v>
      </c>
      <c r="P6783" s="3" t="s">
        <v>5653</v>
      </c>
      <c r="Q6783" s="3" t="s">
        <v>5653</v>
      </c>
      <c r="R6783" s="3" t="s">
        <v>5653</v>
      </c>
      <c r="S6783" s="3" t="s">
        <v>1287</v>
      </c>
      <c r="T6783" s="3" t="s">
        <v>3612</v>
      </c>
      <c r="U6783" s="3" t="s">
        <v>905</v>
      </c>
      <c r="V6783" s="3" t="s">
        <v>887</v>
      </c>
      <c r="W6783" s="3" t="s">
        <v>7026</v>
      </c>
      <c r="X6783" s="3" t="s">
        <v>7027</v>
      </c>
      <c r="Y6783" s="3" t="s">
        <v>890</v>
      </c>
      <c r="Z6783" s="3" t="s">
        <v>5919</v>
      </c>
      <c r="AA6783" s="3" t="s">
        <v>891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48</v>
      </c>
      <c r="CI6783">
        <v>0</v>
      </c>
      <c r="CJ6783">
        <v>0</v>
      </c>
      <c r="CK6783">
        <v>48</v>
      </c>
      <c r="CL6783">
        <v>0</v>
      </c>
      <c r="CM6783">
        <v>0</v>
      </c>
      <c r="CN6783">
        <v>0</v>
      </c>
      <c r="CO6783">
        <v>0</v>
      </c>
      <c r="CP6783">
        <v>30</v>
      </c>
      <c r="CQ6783">
        <v>0</v>
      </c>
      <c r="CR6783">
        <v>0</v>
      </c>
      <c r="CS6783">
        <v>3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0</v>
      </c>
      <c r="DM6783">
        <v>0</v>
      </c>
      <c r="DN6783">
        <v>0</v>
      </c>
      <c r="DO6783">
        <v>0</v>
      </c>
      <c r="DP6783">
        <v>0</v>
      </c>
      <c r="DQ6783">
        <v>0</v>
      </c>
      <c r="DR6783">
        <v>0</v>
      </c>
      <c r="DS6783">
        <v>0</v>
      </c>
      <c r="DT6783">
        <v>0</v>
      </c>
      <c r="DU6783">
        <v>19.555900000000001</v>
      </c>
      <c r="DV6783">
        <v>0</v>
      </c>
      <c r="DW6783">
        <v>0</v>
      </c>
      <c r="DX6783">
        <v>0</v>
      </c>
      <c r="DY6783" s="4"/>
      <c r="DZ6783" s="3" t="s">
        <v>8788</v>
      </c>
      <c r="EA6783">
        <v>0</v>
      </c>
      <c r="EB6783">
        <v>0</v>
      </c>
      <c r="EC6783">
        <v>78</v>
      </c>
      <c r="ED6783">
        <v>0</v>
      </c>
      <c r="EE6783">
        <v>0</v>
      </c>
      <c r="EF6783">
        <v>78</v>
      </c>
      <c r="EG6783">
        <v>39</v>
      </c>
      <c r="EH6783">
        <v>0</v>
      </c>
      <c r="EI6783" s="3" t="s">
        <v>8</v>
      </c>
      <c r="EJ6783">
        <v>0</v>
      </c>
      <c r="EK6783">
        <v>0</v>
      </c>
    </row>
    <row r="6784" spans="1:141" x14ac:dyDescent="0.25">
      <c r="A6784" s="3" t="s">
        <v>13</v>
      </c>
      <c r="B6784" s="3" t="s">
        <v>14</v>
      </c>
      <c r="C6784" s="3" t="s">
        <v>13</v>
      </c>
      <c r="D6784" s="3" t="s">
        <v>14</v>
      </c>
      <c r="E6784" s="3" t="s">
        <v>1807</v>
      </c>
      <c r="F6784" s="3" t="s">
        <v>1808</v>
      </c>
      <c r="G6784" s="3" t="s">
        <v>1809</v>
      </c>
      <c r="H6784" s="3" t="s">
        <v>1810</v>
      </c>
      <c r="I6784" s="3" t="s">
        <v>777</v>
      </c>
      <c r="J6784" s="3" t="s">
        <v>778</v>
      </c>
      <c r="K6784" s="3" t="s">
        <v>1887</v>
      </c>
      <c r="L6784" s="3" t="s">
        <v>1888</v>
      </c>
      <c r="M6784" s="3" t="s">
        <v>884</v>
      </c>
      <c r="N6784" s="3" t="s">
        <v>1813</v>
      </c>
      <c r="O6784">
        <v>3</v>
      </c>
      <c r="P6784" s="3" t="s">
        <v>5653</v>
      </c>
      <c r="Q6784" s="3" t="s">
        <v>5653</v>
      </c>
      <c r="R6784" s="3" t="s">
        <v>5653</v>
      </c>
      <c r="S6784" s="3" t="s">
        <v>1302</v>
      </c>
      <c r="T6784" s="3" t="s">
        <v>6731</v>
      </c>
      <c r="U6784" s="3" t="s">
        <v>905</v>
      </c>
      <c r="V6784" s="3" t="s">
        <v>887</v>
      </c>
      <c r="W6784" s="3" t="s">
        <v>7026</v>
      </c>
      <c r="X6784" s="3" t="s">
        <v>7027</v>
      </c>
      <c r="Y6784" s="3" t="s">
        <v>890</v>
      </c>
      <c r="Z6784" s="3" t="s">
        <v>5919</v>
      </c>
      <c r="AA6784" s="3" t="s">
        <v>891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1</v>
      </c>
      <c r="BS6784">
        <v>0</v>
      </c>
      <c r="BT6784">
        <v>0</v>
      </c>
      <c r="BU6784">
        <v>1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1</v>
      </c>
      <c r="CQ6784">
        <v>0</v>
      </c>
      <c r="CR6784">
        <v>0</v>
      </c>
      <c r="CS6784">
        <v>1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0</v>
      </c>
      <c r="DD6784">
        <v>0</v>
      </c>
      <c r="DE6784">
        <v>0</v>
      </c>
      <c r="DF6784">
        <v>0</v>
      </c>
      <c r="DG6784">
        <v>0</v>
      </c>
      <c r="DH6784">
        <v>0</v>
      </c>
      <c r="DI6784">
        <v>0</v>
      </c>
      <c r="DJ6784">
        <v>0</v>
      </c>
      <c r="DK6784">
        <v>0</v>
      </c>
      <c r="DL6784">
        <v>0</v>
      </c>
      <c r="DM6784">
        <v>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0</v>
      </c>
      <c r="DT6784">
        <v>0</v>
      </c>
      <c r="DU6784">
        <v>137.69123999999999</v>
      </c>
      <c r="DV6784">
        <v>0</v>
      </c>
      <c r="DW6784">
        <v>0</v>
      </c>
      <c r="DX6784">
        <v>0</v>
      </c>
      <c r="DY6784" s="4"/>
      <c r="DZ6784" s="3" t="s">
        <v>8788</v>
      </c>
      <c r="EA6784">
        <v>0</v>
      </c>
      <c r="EB6784">
        <v>0</v>
      </c>
      <c r="EC6784">
        <v>2</v>
      </c>
      <c r="ED6784">
        <v>0</v>
      </c>
      <c r="EE6784">
        <v>0</v>
      </c>
      <c r="EF6784">
        <v>2</v>
      </c>
      <c r="EG6784">
        <v>1</v>
      </c>
      <c r="EH6784">
        <v>0</v>
      </c>
      <c r="EI6784" s="3" t="s">
        <v>8</v>
      </c>
      <c r="EJ6784">
        <v>0</v>
      </c>
      <c r="EK6784">
        <v>0</v>
      </c>
    </row>
    <row r="6785" spans="1:141" x14ac:dyDescent="0.25">
      <c r="A6785" s="3" t="s">
        <v>13</v>
      </c>
      <c r="B6785" s="3" t="s">
        <v>14</v>
      </c>
      <c r="C6785" s="3" t="s">
        <v>13</v>
      </c>
      <c r="D6785" s="3" t="s">
        <v>14</v>
      </c>
      <c r="E6785" s="3" t="s">
        <v>2728</v>
      </c>
      <c r="F6785" s="3" t="s">
        <v>2729</v>
      </c>
      <c r="G6785" s="3" t="s">
        <v>2730</v>
      </c>
      <c r="H6785" s="3" t="s">
        <v>2731</v>
      </c>
      <c r="I6785" s="3" t="s">
        <v>685</v>
      </c>
      <c r="J6785" s="3" t="s">
        <v>684</v>
      </c>
      <c r="K6785" s="3" t="s">
        <v>1887</v>
      </c>
      <c r="L6785" s="3" t="s">
        <v>1888</v>
      </c>
      <c r="M6785" s="3" t="s">
        <v>884</v>
      </c>
      <c r="N6785" s="3" t="s">
        <v>1813</v>
      </c>
      <c r="O6785">
        <v>3</v>
      </c>
      <c r="P6785" s="3" t="s">
        <v>5653</v>
      </c>
      <c r="Q6785" s="3" t="s">
        <v>5653</v>
      </c>
      <c r="R6785" s="3" t="s">
        <v>5653</v>
      </c>
      <c r="S6785" s="3" t="s">
        <v>1369</v>
      </c>
      <c r="T6785" s="3" t="s">
        <v>3686</v>
      </c>
      <c r="U6785" s="3" t="s">
        <v>905</v>
      </c>
      <c r="V6785" s="3" t="s">
        <v>887</v>
      </c>
      <c r="W6785" s="3" t="s">
        <v>7026</v>
      </c>
      <c r="X6785" s="3" t="s">
        <v>7027</v>
      </c>
      <c r="Y6785" s="3" t="s">
        <v>890</v>
      </c>
      <c r="Z6785" s="3" t="s">
        <v>5919</v>
      </c>
      <c r="AA6785" s="3" t="s">
        <v>891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2</v>
      </c>
      <c r="AM6785">
        <v>0</v>
      </c>
      <c r="AN6785">
        <v>0</v>
      </c>
      <c r="AO6785">
        <v>2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0</v>
      </c>
      <c r="CX6785">
        <v>2</v>
      </c>
      <c r="CY6785">
        <v>0</v>
      </c>
      <c r="CZ6785">
        <v>0</v>
      </c>
      <c r="DA6785">
        <v>2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0</v>
      </c>
      <c r="DL6785">
        <v>0</v>
      </c>
      <c r="DM6785">
        <v>0</v>
      </c>
      <c r="DN6785">
        <v>2</v>
      </c>
      <c r="DO6785">
        <v>0</v>
      </c>
      <c r="DP6785">
        <v>0</v>
      </c>
      <c r="DQ6785">
        <v>2</v>
      </c>
      <c r="DR6785">
        <v>0</v>
      </c>
      <c r="DS6785">
        <v>0</v>
      </c>
      <c r="DT6785">
        <v>2</v>
      </c>
      <c r="DU6785">
        <v>76.89</v>
      </c>
      <c r="DV6785">
        <v>0</v>
      </c>
      <c r="DW6785">
        <v>0</v>
      </c>
      <c r="DX6785">
        <v>0</v>
      </c>
      <c r="DY6785" s="4"/>
      <c r="DZ6785" s="3" t="s">
        <v>8788</v>
      </c>
      <c r="EA6785">
        <v>0</v>
      </c>
      <c r="EB6785">
        <v>0</v>
      </c>
      <c r="EC6785">
        <v>6</v>
      </c>
      <c r="ED6785">
        <v>0</v>
      </c>
      <c r="EE6785">
        <v>0</v>
      </c>
      <c r="EF6785">
        <v>6</v>
      </c>
      <c r="EG6785">
        <v>2</v>
      </c>
      <c r="EH6785">
        <v>0</v>
      </c>
      <c r="EI6785" s="3" t="s">
        <v>8</v>
      </c>
      <c r="EJ6785">
        <v>0</v>
      </c>
      <c r="EK6785">
        <v>0</v>
      </c>
    </row>
    <row r="6786" spans="1:141" x14ac:dyDescent="0.25">
      <c r="A6786" s="3" t="s">
        <v>13</v>
      </c>
      <c r="B6786" s="3" t="s">
        <v>14</v>
      </c>
      <c r="C6786" s="3" t="s">
        <v>13</v>
      </c>
      <c r="D6786" s="3" t="s">
        <v>14</v>
      </c>
      <c r="E6786" s="3" t="s">
        <v>2752</v>
      </c>
      <c r="F6786" s="3" t="s">
        <v>2753</v>
      </c>
      <c r="G6786" s="3" t="s">
        <v>2754</v>
      </c>
      <c r="H6786" s="3" t="s">
        <v>2755</v>
      </c>
      <c r="I6786" s="3" t="s">
        <v>717</v>
      </c>
      <c r="J6786" s="3" t="s">
        <v>718</v>
      </c>
      <c r="K6786" s="3" t="s">
        <v>1887</v>
      </c>
      <c r="L6786" s="3" t="s">
        <v>1888</v>
      </c>
      <c r="M6786" s="3" t="s">
        <v>884</v>
      </c>
      <c r="N6786" s="3" t="s">
        <v>1813</v>
      </c>
      <c r="O6786">
        <v>3</v>
      </c>
      <c r="P6786" s="3" t="s">
        <v>5653</v>
      </c>
      <c r="Q6786" s="3" t="s">
        <v>5653</v>
      </c>
      <c r="R6786" s="3" t="s">
        <v>5653</v>
      </c>
      <c r="S6786" s="3" t="s">
        <v>1235</v>
      </c>
      <c r="T6786" s="3" t="s">
        <v>3772</v>
      </c>
      <c r="U6786" s="3" t="s">
        <v>905</v>
      </c>
      <c r="V6786" s="3" t="s">
        <v>887</v>
      </c>
      <c r="W6786" s="3" t="s">
        <v>887</v>
      </c>
      <c r="X6786" s="3" t="s">
        <v>7028</v>
      </c>
      <c r="Y6786" s="3" t="s">
        <v>890</v>
      </c>
      <c r="Z6786" s="3" t="s">
        <v>5918</v>
      </c>
      <c r="AA6786" s="3" t="s">
        <v>891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2</v>
      </c>
      <c r="CH6786">
        <v>0</v>
      </c>
      <c r="CI6786">
        <v>0</v>
      </c>
      <c r="CJ6786">
        <v>0</v>
      </c>
      <c r="CK6786">
        <v>2</v>
      </c>
      <c r="CL6786">
        <v>0</v>
      </c>
      <c r="CM6786">
        <v>0</v>
      </c>
      <c r="CN6786">
        <v>0</v>
      </c>
      <c r="CO6786">
        <v>4</v>
      </c>
      <c r="CP6786">
        <v>0</v>
      </c>
      <c r="CQ6786">
        <v>0</v>
      </c>
      <c r="CR6786">
        <v>0</v>
      </c>
      <c r="CS6786">
        <v>4</v>
      </c>
      <c r="CT6786">
        <v>0</v>
      </c>
      <c r="CU6786">
        <v>0</v>
      </c>
      <c r="CV6786">
        <v>0</v>
      </c>
      <c r="CW6786">
        <v>5</v>
      </c>
      <c r="CX6786">
        <v>0</v>
      </c>
      <c r="CY6786">
        <v>0</v>
      </c>
      <c r="CZ6786">
        <v>0</v>
      </c>
      <c r="DA6786">
        <v>5</v>
      </c>
      <c r="DB6786">
        <v>0</v>
      </c>
      <c r="DC6786">
        <v>0</v>
      </c>
      <c r="DD6786">
        <v>0</v>
      </c>
      <c r="DE6786">
        <v>0</v>
      </c>
      <c r="DF6786">
        <v>0</v>
      </c>
      <c r="DG6786">
        <v>0</v>
      </c>
      <c r="DH6786">
        <v>0</v>
      </c>
      <c r="DI6786">
        <v>0</v>
      </c>
      <c r="DJ6786">
        <v>0</v>
      </c>
      <c r="DK6786">
        <v>0</v>
      </c>
      <c r="DL6786">
        <v>0</v>
      </c>
      <c r="DM6786">
        <v>0</v>
      </c>
      <c r="DN6786">
        <v>0</v>
      </c>
      <c r="DO6786">
        <v>0</v>
      </c>
      <c r="DP6786">
        <v>0</v>
      </c>
      <c r="DQ6786">
        <v>0</v>
      </c>
      <c r="DR6786">
        <v>0</v>
      </c>
      <c r="DS6786">
        <v>0</v>
      </c>
      <c r="DT6786">
        <v>0</v>
      </c>
      <c r="DU6786">
        <v>1.71</v>
      </c>
      <c r="DV6786">
        <v>0</v>
      </c>
      <c r="DW6786">
        <v>0</v>
      </c>
      <c r="DX6786">
        <v>0</v>
      </c>
      <c r="DY6786" s="4"/>
      <c r="DZ6786" s="3" t="s">
        <v>8788</v>
      </c>
      <c r="EA6786">
        <v>0</v>
      </c>
      <c r="EB6786">
        <v>0</v>
      </c>
      <c r="EC6786">
        <v>11</v>
      </c>
      <c r="ED6786">
        <v>0</v>
      </c>
      <c r="EE6786">
        <v>0</v>
      </c>
      <c r="EF6786">
        <v>11</v>
      </c>
      <c r="EG6786">
        <v>3.6666669999999999</v>
      </c>
      <c r="EH6786">
        <v>0</v>
      </c>
      <c r="EI6786" s="3" t="s">
        <v>8</v>
      </c>
      <c r="EJ6786">
        <v>0</v>
      </c>
      <c r="EK6786">
        <v>0</v>
      </c>
    </row>
    <row r="6787" spans="1:141" x14ac:dyDescent="0.25">
      <c r="A6787" s="3" t="s">
        <v>13</v>
      </c>
      <c r="B6787" s="3" t="s">
        <v>14</v>
      </c>
      <c r="C6787" s="3" t="s">
        <v>13</v>
      </c>
      <c r="D6787" s="3" t="s">
        <v>14</v>
      </c>
      <c r="E6787" s="3" t="s">
        <v>2752</v>
      </c>
      <c r="F6787" s="3" t="s">
        <v>2753</v>
      </c>
      <c r="G6787" s="3" t="s">
        <v>2754</v>
      </c>
      <c r="H6787" s="3" t="s">
        <v>2755</v>
      </c>
      <c r="I6787" s="3" t="s">
        <v>800</v>
      </c>
      <c r="J6787" s="3" t="s">
        <v>801</v>
      </c>
      <c r="K6787" s="3" t="s">
        <v>1887</v>
      </c>
      <c r="L6787" s="3" t="s">
        <v>1888</v>
      </c>
      <c r="M6787" s="3" t="s">
        <v>884</v>
      </c>
      <c r="N6787" s="3" t="s">
        <v>1813</v>
      </c>
      <c r="O6787">
        <v>3</v>
      </c>
      <c r="P6787" s="3" t="s">
        <v>5653</v>
      </c>
      <c r="Q6787" s="3" t="s">
        <v>5653</v>
      </c>
      <c r="R6787" s="3" t="s">
        <v>5653</v>
      </c>
      <c r="S6787" s="3" t="s">
        <v>2724</v>
      </c>
      <c r="T6787" s="3" t="s">
        <v>4425</v>
      </c>
      <c r="U6787" s="3" t="s">
        <v>1000</v>
      </c>
      <c r="V6787" s="3" t="s">
        <v>1150</v>
      </c>
      <c r="W6787" s="3" t="s">
        <v>1151</v>
      </c>
      <c r="X6787" s="3" t="s">
        <v>1151</v>
      </c>
      <c r="Y6787" s="3" t="s">
        <v>890</v>
      </c>
      <c r="Z6787" s="3" t="s">
        <v>5918</v>
      </c>
      <c r="AA6787" s="3" t="s">
        <v>891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1</v>
      </c>
      <c r="DN6787">
        <v>0</v>
      </c>
      <c r="DO6787">
        <v>0</v>
      </c>
      <c r="DP6787">
        <v>0</v>
      </c>
      <c r="DQ6787">
        <v>1</v>
      </c>
      <c r="DR6787">
        <v>0</v>
      </c>
      <c r="DS6787">
        <v>0</v>
      </c>
      <c r="DT6787">
        <v>1</v>
      </c>
      <c r="DU6787">
        <v>19.13</v>
      </c>
      <c r="DV6787">
        <v>0</v>
      </c>
      <c r="DW6787">
        <v>0</v>
      </c>
      <c r="DX6787">
        <v>0</v>
      </c>
      <c r="DY6787" s="4"/>
      <c r="DZ6787" s="3" t="s">
        <v>8788</v>
      </c>
      <c r="EA6787">
        <v>0</v>
      </c>
      <c r="EB6787">
        <v>0</v>
      </c>
      <c r="EC6787">
        <v>1</v>
      </c>
      <c r="ED6787">
        <v>0</v>
      </c>
      <c r="EE6787">
        <v>0</v>
      </c>
      <c r="EF6787">
        <v>1</v>
      </c>
      <c r="EG6787">
        <v>1</v>
      </c>
      <c r="EH6787">
        <v>0</v>
      </c>
      <c r="EI6787" s="3" t="s">
        <v>8</v>
      </c>
      <c r="EJ6787">
        <v>0</v>
      </c>
      <c r="EK6787">
        <v>0</v>
      </c>
    </row>
    <row r="6788" spans="1:141" x14ac:dyDescent="0.25">
      <c r="A6788" s="3" t="s">
        <v>13</v>
      </c>
      <c r="B6788" s="3" t="s">
        <v>14</v>
      </c>
      <c r="C6788" s="3" t="s">
        <v>13</v>
      </c>
      <c r="D6788" s="3" t="s">
        <v>14</v>
      </c>
      <c r="E6788" s="3" t="s">
        <v>2257</v>
      </c>
      <c r="F6788" s="3" t="s">
        <v>2258</v>
      </c>
      <c r="G6788" s="3" t="s">
        <v>2259</v>
      </c>
      <c r="H6788" s="3" t="s">
        <v>2260</v>
      </c>
      <c r="I6788" s="3" t="s">
        <v>743</v>
      </c>
      <c r="J6788" s="3" t="s">
        <v>744</v>
      </c>
      <c r="K6788" s="3" t="s">
        <v>1887</v>
      </c>
      <c r="L6788" s="3" t="s">
        <v>1888</v>
      </c>
      <c r="M6788" s="3" t="s">
        <v>884</v>
      </c>
      <c r="N6788" s="3" t="s">
        <v>1813</v>
      </c>
      <c r="O6788">
        <v>2</v>
      </c>
      <c r="P6788" s="3" t="s">
        <v>5653</v>
      </c>
      <c r="Q6788" s="3" t="s">
        <v>5653</v>
      </c>
      <c r="R6788" s="3" t="s">
        <v>5653</v>
      </c>
      <c r="S6788" s="3" t="s">
        <v>1087</v>
      </c>
      <c r="T6788" s="3" t="s">
        <v>3728</v>
      </c>
      <c r="U6788" s="3" t="s">
        <v>886</v>
      </c>
      <c r="V6788" s="3" t="s">
        <v>887</v>
      </c>
      <c r="W6788" s="3" t="s">
        <v>887</v>
      </c>
      <c r="X6788" s="3" t="s">
        <v>7028</v>
      </c>
      <c r="Y6788" s="3" t="s">
        <v>918</v>
      </c>
      <c r="Z6788" s="3" t="s">
        <v>5918</v>
      </c>
      <c r="AA6788" s="3" t="s">
        <v>891</v>
      </c>
      <c r="AB6788">
        <v>0</v>
      </c>
      <c r="AC6788">
        <v>63</v>
      </c>
      <c r="AD6788">
        <v>0</v>
      </c>
      <c r="AE6788">
        <v>0</v>
      </c>
      <c r="AF6788">
        <v>0</v>
      </c>
      <c r="AG6788">
        <v>63</v>
      </c>
      <c r="AH6788">
        <v>0</v>
      </c>
      <c r="AI6788">
        <v>0</v>
      </c>
      <c r="AJ6788">
        <v>0</v>
      </c>
      <c r="AK6788">
        <v>37</v>
      </c>
      <c r="AL6788">
        <v>0</v>
      </c>
      <c r="AM6788">
        <v>0</v>
      </c>
      <c r="AN6788">
        <v>0</v>
      </c>
      <c r="AO6788">
        <v>37</v>
      </c>
      <c r="AP6788">
        <v>0</v>
      </c>
      <c r="AQ6788">
        <v>0</v>
      </c>
      <c r="AR6788">
        <v>0</v>
      </c>
      <c r="AS6788">
        <v>31</v>
      </c>
      <c r="AT6788">
        <v>0</v>
      </c>
      <c r="AU6788">
        <v>0</v>
      </c>
      <c r="AV6788">
        <v>0</v>
      </c>
      <c r="AW6788">
        <v>31</v>
      </c>
      <c r="AX6788">
        <v>0</v>
      </c>
      <c r="AY6788">
        <v>0</v>
      </c>
      <c r="AZ6788">
        <v>0</v>
      </c>
      <c r="BA6788">
        <v>16</v>
      </c>
      <c r="BB6788">
        <v>0</v>
      </c>
      <c r="BC6788">
        <v>0</v>
      </c>
      <c r="BD6788">
        <v>0</v>
      </c>
      <c r="BE6788">
        <v>16</v>
      </c>
      <c r="BF6788">
        <v>0</v>
      </c>
      <c r="BG6788">
        <v>0</v>
      </c>
      <c r="BH6788">
        <v>0</v>
      </c>
      <c r="BI6788">
        <v>19</v>
      </c>
      <c r="BJ6788">
        <v>0</v>
      </c>
      <c r="BK6788">
        <v>0</v>
      </c>
      <c r="BL6788">
        <v>0</v>
      </c>
      <c r="BM6788">
        <v>19</v>
      </c>
      <c r="BN6788">
        <v>0</v>
      </c>
      <c r="BO6788">
        <v>0</v>
      </c>
      <c r="BP6788">
        <v>0</v>
      </c>
      <c r="BQ6788">
        <v>24</v>
      </c>
      <c r="BR6788">
        <v>0</v>
      </c>
      <c r="BS6788">
        <v>0</v>
      </c>
      <c r="BT6788">
        <v>0</v>
      </c>
      <c r="BU6788">
        <v>24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10</v>
      </c>
      <c r="CP6788">
        <v>0</v>
      </c>
      <c r="CQ6788">
        <v>0</v>
      </c>
      <c r="CR6788">
        <v>0</v>
      </c>
      <c r="CS6788">
        <v>10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0</v>
      </c>
      <c r="DN6788">
        <v>0</v>
      </c>
      <c r="DO6788">
        <v>0</v>
      </c>
      <c r="DP6788">
        <v>0</v>
      </c>
      <c r="DQ6788">
        <v>0</v>
      </c>
      <c r="DR6788">
        <v>0</v>
      </c>
      <c r="DS6788">
        <v>0</v>
      </c>
      <c r="DT6788">
        <v>0</v>
      </c>
      <c r="DU6788">
        <v>0.19</v>
      </c>
      <c r="DV6788">
        <v>0</v>
      </c>
      <c r="DW6788">
        <v>0</v>
      </c>
      <c r="DX6788">
        <v>0</v>
      </c>
      <c r="DY6788" s="4"/>
      <c r="DZ6788" s="3" t="s">
        <v>8788</v>
      </c>
      <c r="EA6788">
        <v>0</v>
      </c>
      <c r="EB6788">
        <v>0</v>
      </c>
      <c r="EC6788">
        <v>200</v>
      </c>
      <c r="ED6788">
        <v>0</v>
      </c>
      <c r="EE6788">
        <v>0</v>
      </c>
      <c r="EF6788">
        <v>200</v>
      </c>
      <c r="EG6788">
        <v>28.571428999999998</v>
      </c>
      <c r="EH6788">
        <v>0</v>
      </c>
      <c r="EI6788" s="3" t="s">
        <v>8</v>
      </c>
      <c r="EJ6788">
        <v>0</v>
      </c>
      <c r="EK6788">
        <v>0</v>
      </c>
    </row>
    <row r="6789" spans="1:141" x14ac:dyDescent="0.25">
      <c r="A6789" s="3" t="s">
        <v>13</v>
      </c>
      <c r="B6789" s="3" t="s">
        <v>14</v>
      </c>
      <c r="C6789" s="3" t="s">
        <v>13</v>
      </c>
      <c r="D6789" s="3" t="s">
        <v>14</v>
      </c>
      <c r="E6789" s="3" t="s">
        <v>2668</v>
      </c>
      <c r="F6789" s="3" t="s">
        <v>2669</v>
      </c>
      <c r="G6789" s="3" t="s">
        <v>2670</v>
      </c>
      <c r="H6789" s="3" t="s">
        <v>2671</v>
      </c>
      <c r="I6789" s="3" t="s">
        <v>123</v>
      </c>
      <c r="J6789" s="3" t="s">
        <v>124</v>
      </c>
      <c r="K6789" s="3" t="s">
        <v>1906</v>
      </c>
      <c r="L6789" s="3" t="s">
        <v>1938</v>
      </c>
      <c r="M6789" s="3" t="s">
        <v>884</v>
      </c>
      <c r="N6789" s="3" t="s">
        <v>1813</v>
      </c>
      <c r="O6789">
        <v>3</v>
      </c>
      <c r="P6789" s="3" t="s">
        <v>5653</v>
      </c>
      <c r="Q6789" s="3" t="s">
        <v>5653</v>
      </c>
      <c r="R6789" s="3" t="s">
        <v>5653</v>
      </c>
      <c r="S6789" s="3" t="s">
        <v>921</v>
      </c>
      <c r="T6789" s="3" t="s">
        <v>3232</v>
      </c>
      <c r="U6789" s="3" t="s">
        <v>905</v>
      </c>
      <c r="V6789" s="3" t="s">
        <v>887</v>
      </c>
      <c r="W6789" s="3" t="s">
        <v>887</v>
      </c>
      <c r="X6789" s="3" t="s">
        <v>7028</v>
      </c>
      <c r="Y6789" s="3" t="s">
        <v>890</v>
      </c>
      <c r="Z6789" s="3" t="s">
        <v>5918</v>
      </c>
      <c r="AA6789" s="3" t="s">
        <v>891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14</v>
      </c>
      <c r="DF6789">
        <v>0</v>
      </c>
      <c r="DG6789">
        <v>0</v>
      </c>
      <c r="DH6789">
        <v>0</v>
      </c>
      <c r="DI6789">
        <v>14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v>0</v>
      </c>
      <c r="DP6789">
        <v>0</v>
      </c>
      <c r="DQ6789">
        <v>0</v>
      </c>
      <c r="DR6789">
        <v>0</v>
      </c>
      <c r="DS6789">
        <v>0</v>
      </c>
      <c r="DT6789">
        <v>0</v>
      </c>
      <c r="DU6789">
        <v>0.25388500000000003</v>
      </c>
      <c r="DV6789">
        <v>0</v>
      </c>
      <c r="DW6789">
        <v>0</v>
      </c>
      <c r="DX6789">
        <v>0</v>
      </c>
      <c r="DY6789" s="4"/>
      <c r="DZ6789" s="3" t="s">
        <v>8788</v>
      </c>
      <c r="EA6789">
        <v>0</v>
      </c>
      <c r="EB6789">
        <v>0</v>
      </c>
      <c r="EC6789">
        <v>14</v>
      </c>
      <c r="ED6789">
        <v>0</v>
      </c>
      <c r="EE6789">
        <v>0</v>
      </c>
      <c r="EF6789">
        <v>14</v>
      </c>
      <c r="EG6789">
        <v>14</v>
      </c>
      <c r="EH6789">
        <v>0</v>
      </c>
      <c r="EI6789" s="3" t="s">
        <v>8</v>
      </c>
      <c r="EJ6789">
        <v>0</v>
      </c>
      <c r="EK6789">
        <v>0</v>
      </c>
    </row>
    <row r="6790" spans="1:141" x14ac:dyDescent="0.25">
      <c r="A6790" s="3" t="s">
        <v>13</v>
      </c>
      <c r="B6790" s="3" t="s">
        <v>14</v>
      </c>
      <c r="C6790" s="3" t="s">
        <v>13</v>
      </c>
      <c r="D6790" s="3" t="s">
        <v>14</v>
      </c>
      <c r="E6790" s="3" t="s">
        <v>2257</v>
      </c>
      <c r="F6790" s="3" t="s">
        <v>2258</v>
      </c>
      <c r="G6790" s="3" t="s">
        <v>2259</v>
      </c>
      <c r="H6790" s="3" t="s">
        <v>2260</v>
      </c>
      <c r="I6790" s="3" t="s">
        <v>177</v>
      </c>
      <c r="J6790" s="3" t="s">
        <v>178</v>
      </c>
      <c r="K6790" s="3" t="s">
        <v>1887</v>
      </c>
      <c r="L6790" s="3" t="s">
        <v>1888</v>
      </c>
      <c r="M6790" s="3" t="s">
        <v>884</v>
      </c>
      <c r="N6790" s="3" t="s">
        <v>1813</v>
      </c>
      <c r="O6790">
        <v>2</v>
      </c>
      <c r="P6790" s="3" t="s">
        <v>5653</v>
      </c>
      <c r="Q6790" s="3" t="s">
        <v>5653</v>
      </c>
      <c r="R6790" s="3" t="s">
        <v>5653</v>
      </c>
      <c r="S6790" s="3" t="s">
        <v>1131</v>
      </c>
      <c r="T6790" s="3" t="s">
        <v>3465</v>
      </c>
      <c r="U6790" s="3" t="s">
        <v>905</v>
      </c>
      <c r="V6790" s="3" t="s">
        <v>887</v>
      </c>
      <c r="W6790" s="3" t="s">
        <v>7026</v>
      </c>
      <c r="X6790" s="3" t="s">
        <v>7027</v>
      </c>
      <c r="Y6790" s="3" t="s">
        <v>890</v>
      </c>
      <c r="Z6790" s="3" t="s">
        <v>5919</v>
      </c>
      <c r="AA6790" s="3" t="s">
        <v>891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1</v>
      </c>
      <c r="AM6790">
        <v>0</v>
      </c>
      <c r="AN6790">
        <v>0</v>
      </c>
      <c r="AO6790">
        <v>1</v>
      </c>
      <c r="AP6790">
        <v>0</v>
      </c>
      <c r="AQ6790">
        <v>0</v>
      </c>
      <c r="AR6790">
        <v>0</v>
      </c>
      <c r="AS6790">
        <v>0</v>
      </c>
      <c r="AT6790">
        <v>3</v>
      </c>
      <c r="AU6790">
        <v>0</v>
      </c>
      <c r="AV6790">
        <v>0</v>
      </c>
      <c r="AW6790">
        <v>3</v>
      </c>
      <c r="AX6790">
        <v>0</v>
      </c>
      <c r="AY6790">
        <v>0</v>
      </c>
      <c r="AZ6790">
        <v>0</v>
      </c>
      <c r="BA6790">
        <v>0</v>
      </c>
      <c r="BB6790">
        <v>1</v>
      </c>
      <c r="BC6790">
        <v>0</v>
      </c>
      <c r="BD6790">
        <v>0</v>
      </c>
      <c r="BE6790">
        <v>1</v>
      </c>
      <c r="BF6790">
        <v>0</v>
      </c>
      <c r="BG6790">
        <v>0</v>
      </c>
      <c r="BH6790">
        <v>0</v>
      </c>
      <c r="BI6790">
        <v>0</v>
      </c>
      <c r="BJ6790">
        <v>3</v>
      </c>
      <c r="BK6790">
        <v>0</v>
      </c>
      <c r="BL6790">
        <v>0</v>
      </c>
      <c r="BM6790">
        <v>3</v>
      </c>
      <c r="BN6790">
        <v>0</v>
      </c>
      <c r="BO6790">
        <v>0</v>
      </c>
      <c r="BP6790">
        <v>0</v>
      </c>
      <c r="BQ6790">
        <v>0</v>
      </c>
      <c r="BR6790">
        <v>1</v>
      </c>
      <c r="BS6790">
        <v>0</v>
      </c>
      <c r="BT6790">
        <v>0</v>
      </c>
      <c r="BU6790">
        <v>1</v>
      </c>
      <c r="BV6790">
        <v>0</v>
      </c>
      <c r="BW6790">
        <v>0</v>
      </c>
      <c r="BX6790">
        <v>0</v>
      </c>
      <c r="BY6790">
        <v>0</v>
      </c>
      <c r="BZ6790">
        <v>2</v>
      </c>
      <c r="CA6790">
        <v>0</v>
      </c>
      <c r="CB6790">
        <v>0</v>
      </c>
      <c r="CC6790">
        <v>2</v>
      </c>
      <c r="CD6790">
        <v>0</v>
      </c>
      <c r="CE6790">
        <v>0</v>
      </c>
      <c r="CF6790">
        <v>0</v>
      </c>
      <c r="CG6790">
        <v>0</v>
      </c>
      <c r="CH6790">
        <v>2</v>
      </c>
      <c r="CI6790">
        <v>0</v>
      </c>
      <c r="CJ6790">
        <v>0</v>
      </c>
      <c r="CK6790">
        <v>2</v>
      </c>
      <c r="CL6790">
        <v>0</v>
      </c>
      <c r="CM6790">
        <v>0</v>
      </c>
      <c r="CN6790">
        <v>0</v>
      </c>
      <c r="CO6790">
        <v>0</v>
      </c>
      <c r="CP6790">
        <v>1</v>
      </c>
      <c r="CQ6790">
        <v>0</v>
      </c>
      <c r="CR6790">
        <v>0</v>
      </c>
      <c r="CS6790">
        <v>1</v>
      </c>
      <c r="CT6790">
        <v>0</v>
      </c>
      <c r="CU6790">
        <v>0</v>
      </c>
      <c r="CV6790">
        <v>0</v>
      </c>
      <c r="CW6790">
        <v>0</v>
      </c>
      <c r="CX6790">
        <v>1</v>
      </c>
      <c r="CY6790">
        <v>0</v>
      </c>
      <c r="CZ6790">
        <v>0</v>
      </c>
      <c r="DA6790">
        <v>1</v>
      </c>
      <c r="DB6790">
        <v>0</v>
      </c>
      <c r="DC6790">
        <v>0</v>
      </c>
      <c r="DD6790">
        <v>0</v>
      </c>
      <c r="DE6790">
        <v>0</v>
      </c>
      <c r="DF6790">
        <v>3</v>
      </c>
      <c r="DG6790">
        <v>0</v>
      </c>
      <c r="DH6790">
        <v>0</v>
      </c>
      <c r="DI6790">
        <v>3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0</v>
      </c>
      <c r="DU6790">
        <v>4.08</v>
      </c>
      <c r="DV6790">
        <v>0</v>
      </c>
      <c r="DW6790">
        <v>0</v>
      </c>
      <c r="DX6790">
        <v>0</v>
      </c>
      <c r="DY6790" s="4"/>
      <c r="DZ6790" s="3" t="s">
        <v>8788</v>
      </c>
      <c r="EA6790">
        <v>0</v>
      </c>
      <c r="EB6790">
        <v>0</v>
      </c>
      <c r="EC6790">
        <v>18</v>
      </c>
      <c r="ED6790">
        <v>0</v>
      </c>
      <c r="EE6790">
        <v>0</v>
      </c>
      <c r="EF6790">
        <v>18</v>
      </c>
      <c r="EG6790">
        <v>1.8</v>
      </c>
      <c r="EH6790">
        <v>0</v>
      </c>
      <c r="EI6790" s="3" t="s">
        <v>8</v>
      </c>
      <c r="EJ6790">
        <v>0</v>
      </c>
      <c r="EK6790">
        <v>0</v>
      </c>
    </row>
    <row r="6791" spans="1:141" x14ac:dyDescent="0.25">
      <c r="A6791" s="3" t="s">
        <v>13</v>
      </c>
      <c r="B6791" s="3" t="s">
        <v>14</v>
      </c>
      <c r="C6791" s="3" t="s">
        <v>13</v>
      </c>
      <c r="D6791" s="3" t="s">
        <v>14</v>
      </c>
      <c r="E6791" s="3" t="s">
        <v>2668</v>
      </c>
      <c r="F6791" s="3" t="s">
        <v>2669</v>
      </c>
      <c r="G6791" s="3" t="s">
        <v>2670</v>
      </c>
      <c r="H6791" s="3" t="s">
        <v>2671</v>
      </c>
      <c r="I6791" s="3" t="s">
        <v>330</v>
      </c>
      <c r="J6791" s="3" t="s">
        <v>331</v>
      </c>
      <c r="K6791" s="3" t="s">
        <v>1887</v>
      </c>
      <c r="L6791" s="3" t="s">
        <v>1932</v>
      </c>
      <c r="M6791" s="3" t="s">
        <v>884</v>
      </c>
      <c r="N6791" s="3" t="s">
        <v>1813</v>
      </c>
      <c r="O6791">
        <v>4</v>
      </c>
      <c r="P6791" s="3" t="s">
        <v>5653</v>
      </c>
      <c r="Q6791" s="3" t="s">
        <v>5653</v>
      </c>
      <c r="R6791" s="3" t="s">
        <v>5653</v>
      </c>
      <c r="S6791" s="3" t="s">
        <v>2724</v>
      </c>
      <c r="T6791" s="3" t="s">
        <v>4425</v>
      </c>
      <c r="U6791" s="3" t="s">
        <v>1000</v>
      </c>
      <c r="V6791" s="3" t="s">
        <v>1150</v>
      </c>
      <c r="W6791" s="3" t="s">
        <v>1151</v>
      </c>
      <c r="X6791" s="3" t="s">
        <v>1151</v>
      </c>
      <c r="Y6791" s="3" t="s">
        <v>890</v>
      </c>
      <c r="Z6791" s="3" t="s">
        <v>5918</v>
      </c>
      <c r="AA6791" s="3" t="s">
        <v>891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2</v>
      </c>
      <c r="CX6791">
        <v>0</v>
      </c>
      <c r="CY6791">
        <v>0</v>
      </c>
      <c r="CZ6791">
        <v>0</v>
      </c>
      <c r="DA6791">
        <v>2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0</v>
      </c>
      <c r="DU6791">
        <v>12.5</v>
      </c>
      <c r="DV6791">
        <v>0</v>
      </c>
      <c r="DW6791">
        <v>0</v>
      </c>
      <c r="DX6791">
        <v>0</v>
      </c>
      <c r="DY6791" s="4"/>
      <c r="DZ6791" s="3" t="s">
        <v>8788</v>
      </c>
      <c r="EA6791">
        <v>0</v>
      </c>
      <c r="EB6791">
        <v>0</v>
      </c>
      <c r="EC6791">
        <v>2</v>
      </c>
      <c r="ED6791">
        <v>0</v>
      </c>
      <c r="EE6791">
        <v>0</v>
      </c>
      <c r="EF6791">
        <v>2</v>
      </c>
      <c r="EG6791">
        <v>2</v>
      </c>
      <c r="EH6791">
        <v>0</v>
      </c>
      <c r="EI6791" s="3" t="s">
        <v>8</v>
      </c>
      <c r="EJ6791">
        <v>0</v>
      </c>
      <c r="EK6791">
        <v>0</v>
      </c>
    </row>
    <row r="6792" spans="1:141" x14ac:dyDescent="0.25">
      <c r="A6792" s="3" t="s">
        <v>13</v>
      </c>
      <c r="B6792" s="3" t="s">
        <v>14</v>
      </c>
      <c r="C6792" s="3" t="s">
        <v>13</v>
      </c>
      <c r="D6792" s="3" t="s">
        <v>14</v>
      </c>
      <c r="E6792" s="3" t="s">
        <v>2668</v>
      </c>
      <c r="F6792" s="3" t="s">
        <v>2669</v>
      </c>
      <c r="G6792" s="3" t="s">
        <v>2670</v>
      </c>
      <c r="H6792" s="3" t="s">
        <v>2671</v>
      </c>
      <c r="I6792" s="3" t="s">
        <v>775</v>
      </c>
      <c r="J6792" s="3" t="s">
        <v>776</v>
      </c>
      <c r="K6792" s="3" t="s">
        <v>1887</v>
      </c>
      <c r="L6792" s="3" t="s">
        <v>1888</v>
      </c>
      <c r="M6792" s="3" t="s">
        <v>884</v>
      </c>
      <c r="N6792" s="3" t="s">
        <v>1813</v>
      </c>
      <c r="O6792">
        <v>4</v>
      </c>
      <c r="P6792" s="3" t="s">
        <v>5653</v>
      </c>
      <c r="Q6792" s="3" t="s">
        <v>5653</v>
      </c>
      <c r="R6792" s="3" t="s">
        <v>5653</v>
      </c>
      <c r="S6792" s="3" t="s">
        <v>1137</v>
      </c>
      <c r="T6792" s="3" t="s">
        <v>3471</v>
      </c>
      <c r="U6792" s="3" t="s">
        <v>905</v>
      </c>
      <c r="V6792" s="3" t="s">
        <v>887</v>
      </c>
      <c r="W6792" s="3" t="s">
        <v>7026</v>
      </c>
      <c r="X6792" s="3" t="s">
        <v>7027</v>
      </c>
      <c r="Y6792" s="3" t="s">
        <v>890</v>
      </c>
      <c r="Z6792" s="3" t="s">
        <v>5919</v>
      </c>
      <c r="AA6792" s="3" t="s">
        <v>891</v>
      </c>
      <c r="AB6792">
        <v>0</v>
      </c>
      <c r="AC6792">
        <v>0</v>
      </c>
      <c r="AD6792">
        <v>1</v>
      </c>
      <c r="AE6792">
        <v>0</v>
      </c>
      <c r="AF6792">
        <v>0</v>
      </c>
      <c r="AG6792">
        <v>1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2</v>
      </c>
      <c r="AU6792">
        <v>0</v>
      </c>
      <c r="AV6792">
        <v>0</v>
      </c>
      <c r="AW6792">
        <v>2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1</v>
      </c>
      <c r="CY6792">
        <v>0</v>
      </c>
      <c r="CZ6792">
        <v>0</v>
      </c>
      <c r="DA6792">
        <v>1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0</v>
      </c>
      <c r="DU6792">
        <v>11.656718</v>
      </c>
      <c r="DV6792">
        <v>0</v>
      </c>
      <c r="DW6792">
        <v>0</v>
      </c>
      <c r="DX6792">
        <v>0</v>
      </c>
      <c r="DY6792" s="4"/>
      <c r="DZ6792" s="3" t="s">
        <v>8788</v>
      </c>
      <c r="EA6792">
        <v>0</v>
      </c>
      <c r="EB6792">
        <v>0</v>
      </c>
      <c r="EC6792">
        <v>4</v>
      </c>
      <c r="ED6792">
        <v>0</v>
      </c>
      <c r="EE6792">
        <v>0</v>
      </c>
      <c r="EF6792">
        <v>4</v>
      </c>
      <c r="EG6792">
        <v>1.3333330000000001</v>
      </c>
      <c r="EH6792">
        <v>0</v>
      </c>
      <c r="EI6792" s="3" t="s">
        <v>8</v>
      </c>
      <c r="EJ6792">
        <v>0</v>
      </c>
      <c r="EK6792">
        <v>0</v>
      </c>
    </row>
    <row r="6793" spans="1:141" x14ac:dyDescent="0.25">
      <c r="A6793" s="3" t="s">
        <v>13</v>
      </c>
      <c r="B6793" s="3" t="s">
        <v>14</v>
      </c>
      <c r="C6793" s="3" t="s">
        <v>13</v>
      </c>
      <c r="D6793" s="3" t="s">
        <v>14</v>
      </c>
      <c r="E6793" s="3" t="s">
        <v>2668</v>
      </c>
      <c r="F6793" s="3" t="s">
        <v>2669</v>
      </c>
      <c r="G6793" s="3" t="s">
        <v>2670</v>
      </c>
      <c r="H6793" s="3" t="s">
        <v>2671</v>
      </c>
      <c r="I6793" s="3" t="s">
        <v>529</v>
      </c>
      <c r="J6793" s="3" t="s">
        <v>530</v>
      </c>
      <c r="K6793" s="3" t="s">
        <v>1887</v>
      </c>
      <c r="L6793" s="3" t="s">
        <v>1932</v>
      </c>
      <c r="M6793" s="3" t="s">
        <v>884</v>
      </c>
      <c r="N6793" s="3" t="s">
        <v>1813</v>
      </c>
      <c r="O6793">
        <v>4</v>
      </c>
      <c r="P6793" s="3" t="s">
        <v>5653</v>
      </c>
      <c r="Q6793" s="3" t="s">
        <v>5653</v>
      </c>
      <c r="R6793" s="3" t="s">
        <v>5653</v>
      </c>
      <c r="S6793" s="3" t="s">
        <v>8116</v>
      </c>
      <c r="T6793" s="3" t="s">
        <v>8117</v>
      </c>
      <c r="U6793" s="3" t="s">
        <v>905</v>
      </c>
      <c r="V6793" s="3" t="s">
        <v>887</v>
      </c>
      <c r="W6793" s="3" t="s">
        <v>887</v>
      </c>
      <c r="X6793" s="3" t="s">
        <v>7028</v>
      </c>
      <c r="Y6793" s="3" t="s">
        <v>890</v>
      </c>
      <c r="Z6793" s="3" t="s">
        <v>902</v>
      </c>
      <c r="AA6793" s="3" t="s">
        <v>891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1</v>
      </c>
      <c r="BJ6793">
        <v>0</v>
      </c>
      <c r="BK6793">
        <v>0</v>
      </c>
      <c r="BL6793">
        <v>0</v>
      </c>
      <c r="BM6793">
        <v>1</v>
      </c>
      <c r="BN6793">
        <v>0</v>
      </c>
      <c r="BO6793">
        <v>0</v>
      </c>
      <c r="BP6793">
        <v>0</v>
      </c>
      <c r="BQ6793">
        <v>4</v>
      </c>
      <c r="BR6793">
        <v>0</v>
      </c>
      <c r="BS6793">
        <v>0</v>
      </c>
      <c r="BT6793">
        <v>0</v>
      </c>
      <c r="BU6793">
        <v>4</v>
      </c>
      <c r="BV6793">
        <v>0</v>
      </c>
      <c r="BW6793">
        <v>0</v>
      </c>
      <c r="BX6793">
        <v>1</v>
      </c>
      <c r="BY6793">
        <v>7</v>
      </c>
      <c r="BZ6793">
        <v>0</v>
      </c>
      <c r="CA6793">
        <v>0</v>
      </c>
      <c r="CB6793">
        <v>0</v>
      </c>
      <c r="CC6793">
        <v>8</v>
      </c>
      <c r="CD6793">
        <v>0</v>
      </c>
      <c r="CE6793">
        <v>0</v>
      </c>
      <c r="CF6793">
        <v>0</v>
      </c>
      <c r="CG6793">
        <v>1</v>
      </c>
      <c r="CH6793">
        <v>0</v>
      </c>
      <c r="CI6793">
        <v>0</v>
      </c>
      <c r="CJ6793">
        <v>0</v>
      </c>
      <c r="CK6793">
        <v>1</v>
      </c>
      <c r="CL6793">
        <v>0</v>
      </c>
      <c r="CM6793">
        <v>0</v>
      </c>
      <c r="CN6793">
        <v>0</v>
      </c>
      <c r="CO6793">
        <v>2</v>
      </c>
      <c r="CP6793">
        <v>0</v>
      </c>
      <c r="CQ6793">
        <v>0</v>
      </c>
      <c r="CR6793">
        <v>0</v>
      </c>
      <c r="CS6793">
        <v>2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7</v>
      </c>
      <c r="DF6793">
        <v>0</v>
      </c>
      <c r="DG6793">
        <v>0</v>
      </c>
      <c r="DH6793">
        <v>0</v>
      </c>
      <c r="DI6793">
        <v>7</v>
      </c>
      <c r="DJ6793">
        <v>0</v>
      </c>
      <c r="DK6793">
        <v>0</v>
      </c>
      <c r="DL6793">
        <v>0</v>
      </c>
      <c r="DM6793">
        <v>1</v>
      </c>
      <c r="DN6793">
        <v>0</v>
      </c>
      <c r="DO6793">
        <v>0</v>
      </c>
      <c r="DP6793">
        <v>0</v>
      </c>
      <c r="DQ6793">
        <v>1</v>
      </c>
      <c r="DR6793">
        <v>0</v>
      </c>
      <c r="DS6793">
        <v>0</v>
      </c>
      <c r="DT6793">
        <v>1</v>
      </c>
      <c r="DU6793">
        <v>4.0999999999999996</v>
      </c>
      <c r="DV6793">
        <v>0</v>
      </c>
      <c r="DW6793">
        <v>0</v>
      </c>
      <c r="DX6793">
        <v>0</v>
      </c>
      <c r="DY6793" s="4">
        <v>46843</v>
      </c>
      <c r="DZ6793" s="3" t="s">
        <v>8788</v>
      </c>
      <c r="EA6793">
        <v>0</v>
      </c>
      <c r="EB6793">
        <v>0</v>
      </c>
      <c r="EC6793">
        <v>24</v>
      </c>
      <c r="ED6793">
        <v>0</v>
      </c>
      <c r="EE6793">
        <v>0</v>
      </c>
      <c r="EF6793">
        <v>24</v>
      </c>
      <c r="EG6793">
        <v>3.4285709999999998</v>
      </c>
      <c r="EH6793">
        <v>0</v>
      </c>
      <c r="EI6793" s="3" t="s">
        <v>8</v>
      </c>
      <c r="EJ6793">
        <v>0</v>
      </c>
      <c r="EK6793">
        <v>0</v>
      </c>
    </row>
    <row r="6794" spans="1:141" x14ac:dyDescent="0.25">
      <c r="A6794" s="3" t="s">
        <v>13</v>
      </c>
      <c r="B6794" s="3" t="s">
        <v>14</v>
      </c>
      <c r="C6794" s="3" t="s">
        <v>13</v>
      </c>
      <c r="D6794" s="3" t="s">
        <v>14</v>
      </c>
      <c r="E6794" s="3" t="s">
        <v>2728</v>
      </c>
      <c r="F6794" s="3" t="s">
        <v>2729</v>
      </c>
      <c r="G6794" s="3" t="s">
        <v>2730</v>
      </c>
      <c r="H6794" s="3" t="s">
        <v>2731</v>
      </c>
      <c r="I6794" s="3" t="s">
        <v>486</v>
      </c>
      <c r="J6794" s="3" t="s">
        <v>487</v>
      </c>
      <c r="K6794" s="3" t="s">
        <v>1887</v>
      </c>
      <c r="L6794" s="3" t="s">
        <v>1932</v>
      </c>
      <c r="M6794" s="3" t="s">
        <v>884</v>
      </c>
      <c r="N6794" s="3" t="s">
        <v>1813</v>
      </c>
      <c r="O6794">
        <v>2</v>
      </c>
      <c r="P6794" s="3" t="s">
        <v>5653</v>
      </c>
      <c r="Q6794" s="3" t="s">
        <v>5653</v>
      </c>
      <c r="R6794" s="3" t="s">
        <v>5653</v>
      </c>
      <c r="S6794" s="3" t="s">
        <v>1308</v>
      </c>
      <c r="T6794" s="3" t="s">
        <v>3630</v>
      </c>
      <c r="U6794" s="3" t="s">
        <v>1184</v>
      </c>
      <c r="V6794" s="3" t="s">
        <v>1150</v>
      </c>
      <c r="W6794" s="3" t="s">
        <v>1185</v>
      </c>
      <c r="X6794" s="3" t="s">
        <v>1186</v>
      </c>
      <c r="Y6794" s="3" t="s">
        <v>918</v>
      </c>
      <c r="Z6794" s="3" t="s">
        <v>5918</v>
      </c>
      <c r="AA6794" s="3" t="s">
        <v>891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3</v>
      </c>
      <c r="BS6794">
        <v>0</v>
      </c>
      <c r="BT6794">
        <v>0</v>
      </c>
      <c r="BU6794">
        <v>3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5</v>
      </c>
      <c r="CQ6794">
        <v>0</v>
      </c>
      <c r="CR6794">
        <v>0</v>
      </c>
      <c r="CS6794">
        <v>5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2</v>
      </c>
      <c r="DG6794">
        <v>0</v>
      </c>
      <c r="DH6794">
        <v>0</v>
      </c>
      <c r="DI6794">
        <v>2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0</v>
      </c>
      <c r="DU6794">
        <v>206.15</v>
      </c>
      <c r="DV6794">
        <v>0</v>
      </c>
      <c r="DW6794">
        <v>0</v>
      </c>
      <c r="DX6794">
        <v>0</v>
      </c>
      <c r="DY6794" s="4"/>
      <c r="DZ6794" s="3" t="s">
        <v>8788</v>
      </c>
      <c r="EA6794">
        <v>0</v>
      </c>
      <c r="EB6794">
        <v>0</v>
      </c>
      <c r="EC6794">
        <v>10</v>
      </c>
      <c r="ED6794">
        <v>0</v>
      </c>
      <c r="EE6794">
        <v>0</v>
      </c>
      <c r="EF6794">
        <v>10</v>
      </c>
      <c r="EG6794">
        <v>3.3333330000000001</v>
      </c>
      <c r="EH6794">
        <v>0</v>
      </c>
      <c r="EI6794" s="3" t="s">
        <v>8</v>
      </c>
      <c r="EJ6794">
        <v>0</v>
      </c>
      <c r="EK6794">
        <v>0</v>
      </c>
    </row>
    <row r="6795" spans="1:141" x14ac:dyDescent="0.25">
      <c r="A6795" s="3" t="s">
        <v>13</v>
      </c>
      <c r="B6795" s="3" t="s">
        <v>14</v>
      </c>
      <c r="C6795" s="3" t="s">
        <v>13</v>
      </c>
      <c r="D6795" s="3" t="s">
        <v>14</v>
      </c>
      <c r="E6795" s="3" t="s">
        <v>1807</v>
      </c>
      <c r="F6795" s="3" t="s">
        <v>1808</v>
      </c>
      <c r="G6795" s="3" t="s">
        <v>1809</v>
      </c>
      <c r="H6795" s="3" t="s">
        <v>1810</v>
      </c>
      <c r="I6795" s="3" t="s">
        <v>423</v>
      </c>
      <c r="J6795" s="3" t="s">
        <v>424</v>
      </c>
      <c r="K6795" s="3" t="s">
        <v>1887</v>
      </c>
      <c r="L6795" s="3" t="s">
        <v>1888</v>
      </c>
      <c r="M6795" s="3" t="s">
        <v>884</v>
      </c>
      <c r="N6795" s="3" t="s">
        <v>1813</v>
      </c>
      <c r="O6795">
        <v>2</v>
      </c>
      <c r="P6795" s="3" t="s">
        <v>5653</v>
      </c>
      <c r="Q6795" s="3" t="s">
        <v>5653</v>
      </c>
      <c r="R6795" s="3" t="s">
        <v>5653</v>
      </c>
      <c r="S6795" s="3" t="s">
        <v>1346</v>
      </c>
      <c r="T6795" s="3" t="s">
        <v>6687</v>
      </c>
      <c r="U6795" s="3" t="s">
        <v>899</v>
      </c>
      <c r="V6795" s="3" t="s">
        <v>887</v>
      </c>
      <c r="W6795" s="3" t="s">
        <v>7026</v>
      </c>
      <c r="X6795" s="3" t="s">
        <v>7027</v>
      </c>
      <c r="Y6795" s="3" t="s">
        <v>890</v>
      </c>
      <c r="Z6795" s="3" t="s">
        <v>5919</v>
      </c>
      <c r="AA6795" s="3" t="s">
        <v>891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1</v>
      </c>
      <c r="DG6795">
        <v>0</v>
      </c>
      <c r="DH6795">
        <v>0</v>
      </c>
      <c r="DI6795">
        <v>1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0</v>
      </c>
      <c r="DU6795">
        <v>17.664943000000001</v>
      </c>
      <c r="DV6795">
        <v>0</v>
      </c>
      <c r="DW6795">
        <v>0</v>
      </c>
      <c r="DX6795">
        <v>0</v>
      </c>
      <c r="DY6795" s="4"/>
      <c r="DZ6795" s="3" t="s">
        <v>8788</v>
      </c>
      <c r="EA6795">
        <v>0</v>
      </c>
      <c r="EB6795">
        <v>0</v>
      </c>
      <c r="EC6795">
        <v>1</v>
      </c>
      <c r="ED6795">
        <v>0</v>
      </c>
      <c r="EE6795">
        <v>0</v>
      </c>
      <c r="EF6795">
        <v>1</v>
      </c>
      <c r="EG6795">
        <v>1</v>
      </c>
      <c r="EH6795">
        <v>0</v>
      </c>
      <c r="EI6795" s="3" t="s">
        <v>8</v>
      </c>
      <c r="EJ6795">
        <v>0</v>
      </c>
      <c r="EK6795">
        <v>0</v>
      </c>
    </row>
    <row r="6796" spans="1:141" x14ac:dyDescent="0.25">
      <c r="A6796" s="3" t="s">
        <v>13</v>
      </c>
      <c r="B6796" s="3" t="s">
        <v>14</v>
      </c>
      <c r="C6796" s="3" t="s">
        <v>13</v>
      </c>
      <c r="D6796" s="3" t="s">
        <v>14</v>
      </c>
      <c r="E6796" s="3" t="s">
        <v>2668</v>
      </c>
      <c r="F6796" s="3" t="s">
        <v>2669</v>
      </c>
      <c r="G6796" s="3" t="s">
        <v>2670</v>
      </c>
      <c r="H6796" s="3" t="s">
        <v>2671</v>
      </c>
      <c r="I6796" s="3" t="s">
        <v>105</v>
      </c>
      <c r="J6796" s="3" t="s">
        <v>106</v>
      </c>
      <c r="K6796" s="3" t="s">
        <v>1906</v>
      </c>
      <c r="L6796" s="3" t="s">
        <v>1938</v>
      </c>
      <c r="M6796" s="3" t="s">
        <v>884</v>
      </c>
      <c r="N6796" s="3" t="s">
        <v>1813</v>
      </c>
      <c r="O6796">
        <v>2</v>
      </c>
      <c r="P6796" s="3" t="s">
        <v>5653</v>
      </c>
      <c r="Q6796" s="3" t="s">
        <v>5653</v>
      </c>
      <c r="R6796" s="3" t="s">
        <v>5653</v>
      </c>
      <c r="S6796" s="3" t="s">
        <v>1308</v>
      </c>
      <c r="T6796" s="3" t="s">
        <v>3630</v>
      </c>
      <c r="U6796" s="3" t="s">
        <v>1184</v>
      </c>
      <c r="V6796" s="3" t="s">
        <v>1150</v>
      </c>
      <c r="W6796" s="3" t="s">
        <v>1185</v>
      </c>
      <c r="X6796" s="3" t="s">
        <v>1186</v>
      </c>
      <c r="Y6796" s="3" t="s">
        <v>918</v>
      </c>
      <c r="Z6796" s="3" t="s">
        <v>5918</v>
      </c>
      <c r="AA6796" s="3" t="s">
        <v>891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3</v>
      </c>
      <c r="DN6796">
        <v>0</v>
      </c>
      <c r="DO6796">
        <v>0</v>
      </c>
      <c r="DP6796">
        <v>0</v>
      </c>
      <c r="DQ6796">
        <v>3</v>
      </c>
      <c r="DR6796">
        <v>0</v>
      </c>
      <c r="DS6796">
        <v>0</v>
      </c>
      <c r="DT6796">
        <v>3</v>
      </c>
      <c r="DU6796">
        <v>52.46</v>
      </c>
      <c r="DV6796">
        <v>0</v>
      </c>
      <c r="DW6796">
        <v>0</v>
      </c>
      <c r="DX6796">
        <v>0</v>
      </c>
      <c r="DY6796" s="4">
        <v>45991</v>
      </c>
      <c r="DZ6796" s="3" t="s">
        <v>8788</v>
      </c>
      <c r="EA6796">
        <v>0</v>
      </c>
      <c r="EB6796">
        <v>0</v>
      </c>
      <c r="EC6796">
        <v>3</v>
      </c>
      <c r="ED6796">
        <v>0</v>
      </c>
      <c r="EE6796">
        <v>0</v>
      </c>
      <c r="EF6796">
        <v>3</v>
      </c>
      <c r="EG6796">
        <v>3</v>
      </c>
      <c r="EH6796">
        <v>0</v>
      </c>
      <c r="EI6796" s="3" t="s">
        <v>8</v>
      </c>
      <c r="EJ6796">
        <v>0</v>
      </c>
      <c r="EK6796">
        <v>0</v>
      </c>
    </row>
    <row r="6797" spans="1:141" x14ac:dyDescent="0.25">
      <c r="A6797" s="3" t="s">
        <v>13</v>
      </c>
      <c r="B6797" s="3" t="s">
        <v>14</v>
      </c>
      <c r="C6797" s="3" t="s">
        <v>13</v>
      </c>
      <c r="D6797" s="3" t="s">
        <v>14</v>
      </c>
      <c r="E6797" s="3" t="s">
        <v>1807</v>
      </c>
      <c r="F6797" s="3" t="s">
        <v>1808</v>
      </c>
      <c r="G6797" s="3" t="s">
        <v>1809</v>
      </c>
      <c r="H6797" s="3" t="s">
        <v>1810</v>
      </c>
      <c r="I6797" s="3" t="s">
        <v>211</v>
      </c>
      <c r="J6797" s="3" t="s">
        <v>210</v>
      </c>
      <c r="K6797" s="3" t="s">
        <v>1887</v>
      </c>
      <c r="L6797" s="3" t="s">
        <v>1932</v>
      </c>
      <c r="M6797" s="3" t="s">
        <v>884</v>
      </c>
      <c r="N6797" s="3" t="s">
        <v>1813</v>
      </c>
      <c r="O6797">
        <v>2</v>
      </c>
      <c r="P6797" s="3" t="s">
        <v>5653</v>
      </c>
      <c r="Q6797" s="3" t="s">
        <v>5653</v>
      </c>
      <c r="R6797" s="3" t="s">
        <v>5653</v>
      </c>
      <c r="S6797" s="3" t="s">
        <v>1496</v>
      </c>
      <c r="T6797" s="3" t="s">
        <v>3879</v>
      </c>
      <c r="U6797" s="3" t="s">
        <v>1000</v>
      </c>
      <c r="V6797" s="3" t="s">
        <v>1150</v>
      </c>
      <c r="W6797" s="3" t="s">
        <v>1185</v>
      </c>
      <c r="X6797" s="3" t="s">
        <v>1186</v>
      </c>
      <c r="Y6797" s="3" t="s">
        <v>918</v>
      </c>
      <c r="Z6797" s="3" t="s">
        <v>902</v>
      </c>
      <c r="AA6797" s="3" t="s">
        <v>891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1</v>
      </c>
      <c r="AT6797">
        <v>0</v>
      </c>
      <c r="AU6797">
        <v>0</v>
      </c>
      <c r="AV6797">
        <v>0</v>
      </c>
      <c r="AW6797">
        <v>1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1</v>
      </c>
      <c r="CX6797">
        <v>0</v>
      </c>
      <c r="CY6797">
        <v>0</v>
      </c>
      <c r="CZ6797">
        <v>0</v>
      </c>
      <c r="DA6797">
        <v>1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0</v>
      </c>
      <c r="DU6797">
        <v>100</v>
      </c>
      <c r="DV6797">
        <v>0</v>
      </c>
      <c r="DW6797">
        <v>0</v>
      </c>
      <c r="DX6797">
        <v>0</v>
      </c>
      <c r="DY6797" s="4"/>
      <c r="DZ6797" s="3" t="s">
        <v>8788</v>
      </c>
      <c r="EA6797">
        <v>0</v>
      </c>
      <c r="EB6797">
        <v>0</v>
      </c>
      <c r="EC6797">
        <v>2</v>
      </c>
      <c r="ED6797">
        <v>0</v>
      </c>
      <c r="EE6797">
        <v>0</v>
      </c>
      <c r="EF6797">
        <v>2</v>
      </c>
      <c r="EG6797">
        <v>1</v>
      </c>
      <c r="EH6797">
        <v>0</v>
      </c>
      <c r="EI6797" s="3" t="s">
        <v>8</v>
      </c>
      <c r="EJ6797">
        <v>0</v>
      </c>
      <c r="EK6797">
        <v>0</v>
      </c>
    </row>
    <row r="6798" spans="1:141" x14ac:dyDescent="0.25">
      <c r="A6798" s="3" t="s">
        <v>13</v>
      </c>
      <c r="B6798" s="3" t="s">
        <v>14</v>
      </c>
      <c r="C6798" s="3" t="s">
        <v>13</v>
      </c>
      <c r="D6798" s="3" t="s">
        <v>14</v>
      </c>
      <c r="E6798" s="3" t="s">
        <v>2752</v>
      </c>
      <c r="F6798" s="3" t="s">
        <v>2753</v>
      </c>
      <c r="G6798" s="3" t="s">
        <v>2754</v>
      </c>
      <c r="H6798" s="3" t="s">
        <v>2755</v>
      </c>
      <c r="I6798" s="3" t="s">
        <v>575</v>
      </c>
      <c r="J6798" s="3" t="s">
        <v>576</v>
      </c>
      <c r="K6798" s="3" t="s">
        <v>1887</v>
      </c>
      <c r="L6798" s="3" t="s">
        <v>1932</v>
      </c>
      <c r="M6798" s="3" t="s">
        <v>884</v>
      </c>
      <c r="N6798" s="3" t="s">
        <v>1813</v>
      </c>
      <c r="O6798">
        <v>4</v>
      </c>
      <c r="P6798" s="3" t="s">
        <v>5653</v>
      </c>
      <c r="Q6798" s="3" t="s">
        <v>5653</v>
      </c>
      <c r="R6798" s="3" t="s">
        <v>5653</v>
      </c>
      <c r="S6798" s="3" t="s">
        <v>1293</v>
      </c>
      <c r="T6798" s="3" t="s">
        <v>3620</v>
      </c>
      <c r="U6798" s="3" t="s">
        <v>1000</v>
      </c>
      <c r="V6798" s="3" t="s">
        <v>1150</v>
      </c>
      <c r="W6798" s="3" t="s">
        <v>1151</v>
      </c>
      <c r="X6798" s="3" t="s">
        <v>1151</v>
      </c>
      <c r="Y6798" s="3" t="s">
        <v>890</v>
      </c>
      <c r="Z6798" s="3" t="s">
        <v>5918</v>
      </c>
      <c r="AA6798" s="3" t="s">
        <v>891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4</v>
      </c>
      <c r="AT6798">
        <v>0</v>
      </c>
      <c r="AU6798">
        <v>0</v>
      </c>
      <c r="AV6798">
        <v>0</v>
      </c>
      <c r="AW6798">
        <v>4</v>
      </c>
      <c r="AX6798">
        <v>0</v>
      </c>
      <c r="AY6798">
        <v>0</v>
      </c>
      <c r="AZ6798">
        <v>0</v>
      </c>
      <c r="BA6798">
        <v>6</v>
      </c>
      <c r="BB6798">
        <v>0</v>
      </c>
      <c r="BC6798">
        <v>0</v>
      </c>
      <c r="BD6798">
        <v>0</v>
      </c>
      <c r="BE6798">
        <v>6</v>
      </c>
      <c r="BF6798">
        <v>0</v>
      </c>
      <c r="BG6798">
        <v>0</v>
      </c>
      <c r="BH6798">
        <v>0</v>
      </c>
      <c r="BI6798">
        <v>8</v>
      </c>
      <c r="BJ6798">
        <v>0</v>
      </c>
      <c r="BK6798">
        <v>0</v>
      </c>
      <c r="BL6798">
        <v>0</v>
      </c>
      <c r="BM6798">
        <v>8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3</v>
      </c>
      <c r="BZ6798">
        <v>0</v>
      </c>
      <c r="CA6798">
        <v>0</v>
      </c>
      <c r="CB6798">
        <v>0</v>
      </c>
      <c r="CC6798">
        <v>3</v>
      </c>
      <c r="CD6798">
        <v>0</v>
      </c>
      <c r="CE6798">
        <v>0</v>
      </c>
      <c r="CF6798">
        <v>0</v>
      </c>
      <c r="CG6798">
        <v>3</v>
      </c>
      <c r="CH6798">
        <v>0</v>
      </c>
      <c r="CI6798">
        <v>0</v>
      </c>
      <c r="CJ6798">
        <v>0</v>
      </c>
      <c r="CK6798">
        <v>3</v>
      </c>
      <c r="CL6798">
        <v>0</v>
      </c>
      <c r="CM6798">
        <v>0</v>
      </c>
      <c r="CN6798">
        <v>0</v>
      </c>
      <c r="CO6798">
        <v>4</v>
      </c>
      <c r="CP6798">
        <v>0</v>
      </c>
      <c r="CQ6798">
        <v>0</v>
      </c>
      <c r="CR6798">
        <v>0</v>
      </c>
      <c r="CS6798">
        <v>4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22</v>
      </c>
      <c r="DF6798">
        <v>0</v>
      </c>
      <c r="DG6798">
        <v>0</v>
      </c>
      <c r="DH6798">
        <v>0</v>
      </c>
      <c r="DI6798">
        <v>22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0</v>
      </c>
      <c r="DU6798">
        <v>2.5</v>
      </c>
      <c r="DV6798">
        <v>0</v>
      </c>
      <c r="DW6798">
        <v>0</v>
      </c>
      <c r="DX6798">
        <v>0</v>
      </c>
      <c r="DY6798" s="4"/>
      <c r="DZ6798" s="3" t="s">
        <v>8788</v>
      </c>
      <c r="EA6798">
        <v>0</v>
      </c>
      <c r="EB6798">
        <v>0</v>
      </c>
      <c r="EC6798">
        <v>50</v>
      </c>
      <c r="ED6798">
        <v>0</v>
      </c>
      <c r="EE6798">
        <v>0</v>
      </c>
      <c r="EF6798">
        <v>50</v>
      </c>
      <c r="EG6798">
        <v>7.1428570000000002</v>
      </c>
      <c r="EH6798">
        <v>0</v>
      </c>
      <c r="EI6798" s="3" t="s">
        <v>8</v>
      </c>
      <c r="EJ6798">
        <v>0</v>
      </c>
      <c r="EK6798">
        <v>0</v>
      </c>
    </row>
    <row r="6799" spans="1:141" x14ac:dyDescent="0.25">
      <c r="A6799" s="3" t="s">
        <v>13</v>
      </c>
      <c r="B6799" s="3" t="s">
        <v>14</v>
      </c>
      <c r="C6799" s="3" t="s">
        <v>13</v>
      </c>
      <c r="D6799" s="3" t="s">
        <v>14</v>
      </c>
      <c r="E6799" s="3" t="s">
        <v>1807</v>
      </c>
      <c r="F6799" s="3" t="s">
        <v>1808</v>
      </c>
      <c r="G6799" s="3" t="s">
        <v>1809</v>
      </c>
      <c r="H6799" s="3" t="s">
        <v>1810</v>
      </c>
      <c r="I6799" s="3" t="s">
        <v>328</v>
      </c>
      <c r="J6799" s="3" t="s">
        <v>329</v>
      </c>
      <c r="K6799" s="3" t="s">
        <v>1887</v>
      </c>
      <c r="L6799" s="3" t="s">
        <v>1888</v>
      </c>
      <c r="M6799" s="3" t="s">
        <v>884</v>
      </c>
      <c r="N6799" s="3" t="s">
        <v>1813</v>
      </c>
      <c r="O6799">
        <v>5</v>
      </c>
      <c r="P6799" s="3" t="s">
        <v>5653</v>
      </c>
      <c r="Q6799" s="3" t="s">
        <v>5653</v>
      </c>
      <c r="R6799" s="3" t="s">
        <v>5653</v>
      </c>
      <c r="S6799" s="3" t="s">
        <v>1550</v>
      </c>
      <c r="T6799" s="3" t="s">
        <v>6684</v>
      </c>
      <c r="U6799" s="3" t="s">
        <v>1000</v>
      </c>
      <c r="V6799" s="3" t="s">
        <v>1150</v>
      </c>
      <c r="W6799" s="3" t="s">
        <v>1359</v>
      </c>
      <c r="X6799" s="3" t="s">
        <v>1359</v>
      </c>
      <c r="Y6799" s="3" t="s">
        <v>890</v>
      </c>
      <c r="Z6799" s="3" t="s">
        <v>902</v>
      </c>
      <c r="AA6799" s="3" t="s">
        <v>891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1</v>
      </c>
      <c r="CP6799">
        <v>0</v>
      </c>
      <c r="CQ6799">
        <v>0</v>
      </c>
      <c r="CR6799">
        <v>0</v>
      </c>
      <c r="CS6799">
        <v>1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0</v>
      </c>
      <c r="DU6799">
        <v>23.5</v>
      </c>
      <c r="DV6799">
        <v>0</v>
      </c>
      <c r="DW6799">
        <v>0</v>
      </c>
      <c r="DX6799">
        <v>0</v>
      </c>
      <c r="DY6799" s="4"/>
      <c r="DZ6799" s="3" t="s">
        <v>8788</v>
      </c>
      <c r="EA6799">
        <v>0</v>
      </c>
      <c r="EB6799">
        <v>0</v>
      </c>
      <c r="EC6799">
        <v>1</v>
      </c>
      <c r="ED6799">
        <v>0</v>
      </c>
      <c r="EE6799">
        <v>0</v>
      </c>
      <c r="EF6799">
        <v>1</v>
      </c>
      <c r="EG6799">
        <v>1</v>
      </c>
      <c r="EH6799">
        <v>0</v>
      </c>
      <c r="EI6799" s="3" t="s">
        <v>8</v>
      </c>
      <c r="EJ6799">
        <v>0</v>
      </c>
      <c r="EK6799">
        <v>0</v>
      </c>
    </row>
    <row r="6800" spans="1:141" x14ac:dyDescent="0.25">
      <c r="A6800" s="3" t="s">
        <v>13</v>
      </c>
      <c r="B6800" s="3" t="s">
        <v>14</v>
      </c>
      <c r="C6800" s="3" t="s">
        <v>13</v>
      </c>
      <c r="D6800" s="3" t="s">
        <v>14</v>
      </c>
      <c r="E6800" s="3" t="s">
        <v>2485</v>
      </c>
      <c r="F6800" s="3" t="s">
        <v>2486</v>
      </c>
      <c r="G6800" s="3" t="s">
        <v>2487</v>
      </c>
      <c r="H6800" s="3" t="s">
        <v>2488</v>
      </c>
      <c r="I6800" s="3" t="s">
        <v>42</v>
      </c>
      <c r="J6800" s="3" t="s">
        <v>43</v>
      </c>
      <c r="K6800" s="3" t="s">
        <v>1906</v>
      </c>
      <c r="L6800" s="3" t="s">
        <v>1907</v>
      </c>
      <c r="M6800" s="3" t="s">
        <v>884</v>
      </c>
      <c r="N6800" s="3" t="s">
        <v>1813</v>
      </c>
      <c r="O6800">
        <v>4</v>
      </c>
      <c r="P6800" s="3" t="s">
        <v>5653</v>
      </c>
      <c r="Q6800" s="3" t="s">
        <v>5653</v>
      </c>
      <c r="R6800" s="3" t="s">
        <v>5653</v>
      </c>
      <c r="S6800" s="3" t="s">
        <v>1885</v>
      </c>
      <c r="T6800" s="3" t="s">
        <v>6931</v>
      </c>
      <c r="U6800" s="3" t="s">
        <v>1000</v>
      </c>
      <c r="V6800" s="3" t="s">
        <v>1150</v>
      </c>
      <c r="W6800" s="3" t="s">
        <v>1359</v>
      </c>
      <c r="X6800" s="3" t="s">
        <v>1359</v>
      </c>
      <c r="Y6800" s="3" t="s">
        <v>918</v>
      </c>
      <c r="Z6800" s="3" t="s">
        <v>902</v>
      </c>
      <c r="AA6800" s="3" t="s">
        <v>891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2</v>
      </c>
      <c r="DI6800">
        <v>2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0</v>
      </c>
      <c r="DU6800">
        <v>6.2374999999999998</v>
      </c>
      <c r="DV6800">
        <v>0</v>
      </c>
      <c r="DW6800">
        <v>0</v>
      </c>
      <c r="DX6800">
        <v>0</v>
      </c>
      <c r="DY6800" s="4"/>
      <c r="DZ6800" s="3" t="s">
        <v>8788</v>
      </c>
      <c r="EA6800">
        <v>0</v>
      </c>
      <c r="EB6800">
        <v>0</v>
      </c>
      <c r="EC6800">
        <v>2</v>
      </c>
      <c r="ED6800">
        <v>0</v>
      </c>
      <c r="EE6800">
        <v>0</v>
      </c>
      <c r="EF6800">
        <v>2</v>
      </c>
      <c r="EG6800">
        <v>2</v>
      </c>
      <c r="EH6800">
        <v>0</v>
      </c>
      <c r="EI6800" s="3" t="s">
        <v>8</v>
      </c>
      <c r="EJ6800">
        <v>0</v>
      </c>
      <c r="EK6800">
        <v>0</v>
      </c>
    </row>
    <row r="6801" spans="1:141" x14ac:dyDescent="0.25">
      <c r="A6801" s="3" t="s">
        <v>13</v>
      </c>
      <c r="B6801" s="3" t="s">
        <v>14</v>
      </c>
      <c r="C6801" s="3" t="s">
        <v>13</v>
      </c>
      <c r="D6801" s="3" t="s">
        <v>14</v>
      </c>
      <c r="E6801" s="3" t="s">
        <v>2668</v>
      </c>
      <c r="F6801" s="3" t="s">
        <v>2669</v>
      </c>
      <c r="G6801" s="3" t="s">
        <v>2670</v>
      </c>
      <c r="H6801" s="3" t="s">
        <v>2671</v>
      </c>
      <c r="I6801" s="3" t="s">
        <v>138</v>
      </c>
      <c r="J6801" s="3" t="s">
        <v>139</v>
      </c>
      <c r="K6801" s="3" t="s">
        <v>1811</v>
      </c>
      <c r="L6801" s="3" t="s">
        <v>1812</v>
      </c>
      <c r="M6801" s="3" t="s">
        <v>884</v>
      </c>
      <c r="N6801" s="3" t="s">
        <v>1813</v>
      </c>
      <c r="O6801">
        <v>5</v>
      </c>
      <c r="P6801" s="3" t="s">
        <v>5653</v>
      </c>
      <c r="Q6801" s="3" t="s">
        <v>5653</v>
      </c>
      <c r="R6801" s="3" t="s">
        <v>5653</v>
      </c>
      <c r="S6801" s="3" t="s">
        <v>8220</v>
      </c>
      <c r="T6801" s="3" t="s">
        <v>8221</v>
      </c>
      <c r="U6801" s="3" t="s">
        <v>905</v>
      </c>
      <c r="V6801" s="3" t="s">
        <v>887</v>
      </c>
      <c r="W6801" s="3" t="s">
        <v>7028</v>
      </c>
      <c r="X6801" s="3" t="s">
        <v>7028</v>
      </c>
      <c r="Y6801" s="3" t="s">
        <v>918</v>
      </c>
      <c r="Z6801" s="3" t="s">
        <v>5919</v>
      </c>
      <c r="AA6801" s="3" t="s">
        <v>891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24</v>
      </c>
      <c r="CA6801">
        <v>0</v>
      </c>
      <c r="CB6801">
        <v>0</v>
      </c>
      <c r="CC6801">
        <v>24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80</v>
      </c>
      <c r="CY6801">
        <v>0</v>
      </c>
      <c r="CZ6801">
        <v>0</v>
      </c>
      <c r="DA6801">
        <v>8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0</v>
      </c>
      <c r="DR6801">
        <v>0</v>
      </c>
      <c r="DS6801">
        <v>0</v>
      </c>
      <c r="DT6801">
        <v>0</v>
      </c>
      <c r="DU6801">
        <v>390.62536</v>
      </c>
      <c r="DV6801">
        <v>0</v>
      </c>
      <c r="DW6801">
        <v>0</v>
      </c>
      <c r="DX6801">
        <v>0</v>
      </c>
      <c r="DY6801" s="4"/>
      <c r="DZ6801" s="3" t="s">
        <v>8788</v>
      </c>
      <c r="EA6801">
        <v>0</v>
      </c>
      <c r="EB6801">
        <v>0</v>
      </c>
      <c r="EC6801">
        <v>104</v>
      </c>
      <c r="ED6801">
        <v>0</v>
      </c>
      <c r="EE6801">
        <v>0</v>
      </c>
      <c r="EF6801">
        <v>104</v>
      </c>
      <c r="EG6801">
        <v>52</v>
      </c>
      <c r="EH6801">
        <v>0</v>
      </c>
      <c r="EI6801" s="3" t="s">
        <v>8</v>
      </c>
      <c r="EJ6801">
        <v>0</v>
      </c>
      <c r="EK6801">
        <v>0</v>
      </c>
    </row>
    <row r="6802" spans="1:141" x14ac:dyDescent="0.25">
      <c r="A6802" s="3" t="s">
        <v>13</v>
      </c>
      <c r="B6802" s="3" t="s">
        <v>14</v>
      </c>
      <c r="C6802" s="3" t="s">
        <v>13</v>
      </c>
      <c r="D6802" s="3" t="s">
        <v>14</v>
      </c>
      <c r="E6802" s="3" t="s">
        <v>2257</v>
      </c>
      <c r="F6802" s="3" t="s">
        <v>2258</v>
      </c>
      <c r="G6802" s="3" t="s">
        <v>2259</v>
      </c>
      <c r="H6802" s="3" t="s">
        <v>2260</v>
      </c>
      <c r="I6802" s="3" t="s">
        <v>121</v>
      </c>
      <c r="J6802" s="3" t="s">
        <v>122</v>
      </c>
      <c r="K6802" s="3" t="s">
        <v>1906</v>
      </c>
      <c r="L6802" s="3" t="s">
        <v>1907</v>
      </c>
      <c r="M6802" s="3" t="s">
        <v>884</v>
      </c>
      <c r="N6802" s="3" t="s">
        <v>1813</v>
      </c>
      <c r="O6802">
        <v>2</v>
      </c>
      <c r="P6802" s="3" t="s">
        <v>5653</v>
      </c>
      <c r="Q6802" s="3" t="s">
        <v>5653</v>
      </c>
      <c r="R6802" s="3" t="s">
        <v>5653</v>
      </c>
      <c r="S6802" s="3" t="s">
        <v>1256</v>
      </c>
      <c r="T6802" s="3" t="s">
        <v>3582</v>
      </c>
      <c r="U6802" s="3" t="s">
        <v>1000</v>
      </c>
      <c r="V6802" s="3" t="s">
        <v>1150</v>
      </c>
      <c r="W6802" s="3" t="s">
        <v>1151</v>
      </c>
      <c r="X6802" s="3" t="s">
        <v>1151</v>
      </c>
      <c r="Y6802" s="3" t="s">
        <v>890</v>
      </c>
      <c r="Z6802" s="3" t="s">
        <v>5918</v>
      </c>
      <c r="AA6802" s="3" t="s">
        <v>891</v>
      </c>
      <c r="AB6802">
        <v>0</v>
      </c>
      <c r="AC6802">
        <v>13</v>
      </c>
      <c r="AD6802">
        <v>0</v>
      </c>
      <c r="AE6802">
        <v>0</v>
      </c>
      <c r="AF6802">
        <v>0</v>
      </c>
      <c r="AG6802">
        <v>13</v>
      </c>
      <c r="AH6802">
        <v>0</v>
      </c>
      <c r="AI6802">
        <v>0</v>
      </c>
      <c r="AJ6802">
        <v>1</v>
      </c>
      <c r="AK6802">
        <v>9</v>
      </c>
      <c r="AL6802">
        <v>0</v>
      </c>
      <c r="AM6802">
        <v>0</v>
      </c>
      <c r="AN6802">
        <v>0</v>
      </c>
      <c r="AO6802">
        <v>10</v>
      </c>
      <c r="AP6802">
        <v>0</v>
      </c>
      <c r="AQ6802">
        <v>0</v>
      </c>
      <c r="AR6802">
        <v>0</v>
      </c>
      <c r="AS6802">
        <v>6</v>
      </c>
      <c r="AT6802">
        <v>0</v>
      </c>
      <c r="AU6802">
        <v>0</v>
      </c>
      <c r="AV6802">
        <v>0</v>
      </c>
      <c r="AW6802">
        <v>6</v>
      </c>
      <c r="AX6802">
        <v>0</v>
      </c>
      <c r="AY6802">
        <v>0</v>
      </c>
      <c r="AZ6802">
        <v>0</v>
      </c>
      <c r="BA6802">
        <v>8</v>
      </c>
      <c r="BB6802">
        <v>0</v>
      </c>
      <c r="BC6802">
        <v>0</v>
      </c>
      <c r="BD6802">
        <v>0</v>
      </c>
      <c r="BE6802">
        <v>8</v>
      </c>
      <c r="BF6802">
        <v>0</v>
      </c>
      <c r="BG6802">
        <v>0</v>
      </c>
      <c r="BH6802">
        <v>0</v>
      </c>
      <c r="BI6802">
        <v>14</v>
      </c>
      <c r="BJ6802">
        <v>0</v>
      </c>
      <c r="BK6802">
        <v>0</v>
      </c>
      <c r="BL6802">
        <v>0</v>
      </c>
      <c r="BM6802">
        <v>14</v>
      </c>
      <c r="BN6802">
        <v>0</v>
      </c>
      <c r="BO6802">
        <v>0</v>
      </c>
      <c r="BP6802">
        <v>0</v>
      </c>
      <c r="BQ6802">
        <v>20</v>
      </c>
      <c r="BR6802">
        <v>0</v>
      </c>
      <c r="BS6802">
        <v>0</v>
      </c>
      <c r="BT6802">
        <v>0</v>
      </c>
      <c r="BU6802">
        <v>20</v>
      </c>
      <c r="BV6802">
        <v>0</v>
      </c>
      <c r="BW6802">
        <v>0</v>
      </c>
      <c r="BX6802">
        <v>0</v>
      </c>
      <c r="BY6802">
        <v>5</v>
      </c>
      <c r="BZ6802">
        <v>0</v>
      </c>
      <c r="CA6802">
        <v>0</v>
      </c>
      <c r="CB6802">
        <v>0</v>
      </c>
      <c r="CC6802">
        <v>5</v>
      </c>
      <c r="CD6802">
        <v>0</v>
      </c>
      <c r="CE6802">
        <v>0</v>
      </c>
      <c r="CF6802">
        <v>0</v>
      </c>
      <c r="CG6802">
        <v>15</v>
      </c>
      <c r="CH6802">
        <v>0</v>
      </c>
      <c r="CI6802">
        <v>0</v>
      </c>
      <c r="CJ6802">
        <v>0</v>
      </c>
      <c r="CK6802">
        <v>15</v>
      </c>
      <c r="CL6802">
        <v>0</v>
      </c>
      <c r="CM6802">
        <v>0</v>
      </c>
      <c r="CN6802">
        <v>0</v>
      </c>
      <c r="CO6802">
        <v>25</v>
      </c>
      <c r="CP6802">
        <v>0</v>
      </c>
      <c r="CQ6802">
        <v>0</v>
      </c>
      <c r="CR6802">
        <v>0</v>
      </c>
      <c r="CS6802">
        <v>25</v>
      </c>
      <c r="CT6802">
        <v>0</v>
      </c>
      <c r="CU6802">
        <v>0</v>
      </c>
      <c r="CV6802">
        <v>0</v>
      </c>
      <c r="CW6802">
        <v>24</v>
      </c>
      <c r="CX6802">
        <v>0</v>
      </c>
      <c r="CY6802">
        <v>0</v>
      </c>
      <c r="CZ6802">
        <v>0</v>
      </c>
      <c r="DA6802">
        <v>24</v>
      </c>
      <c r="DB6802">
        <v>0</v>
      </c>
      <c r="DC6802">
        <v>0</v>
      </c>
      <c r="DD6802">
        <v>0</v>
      </c>
      <c r="DE6802">
        <v>15</v>
      </c>
      <c r="DF6802">
        <v>0</v>
      </c>
      <c r="DG6802">
        <v>0</v>
      </c>
      <c r="DH6802">
        <v>0</v>
      </c>
      <c r="DI6802">
        <v>15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0</v>
      </c>
      <c r="DP6802">
        <v>0</v>
      </c>
      <c r="DQ6802">
        <v>0</v>
      </c>
      <c r="DR6802">
        <v>0</v>
      </c>
      <c r="DS6802">
        <v>0</v>
      </c>
      <c r="DT6802">
        <v>0</v>
      </c>
      <c r="DU6802">
        <v>2.25</v>
      </c>
      <c r="DV6802">
        <v>0</v>
      </c>
      <c r="DW6802">
        <v>0</v>
      </c>
      <c r="DX6802">
        <v>0</v>
      </c>
      <c r="DY6802" s="4"/>
      <c r="DZ6802" s="3" t="s">
        <v>8788</v>
      </c>
      <c r="EA6802">
        <v>0</v>
      </c>
      <c r="EB6802">
        <v>0</v>
      </c>
      <c r="EC6802">
        <v>155</v>
      </c>
      <c r="ED6802">
        <v>0</v>
      </c>
      <c r="EE6802">
        <v>0</v>
      </c>
      <c r="EF6802">
        <v>155</v>
      </c>
      <c r="EG6802">
        <v>14.090909</v>
      </c>
      <c r="EH6802">
        <v>0</v>
      </c>
      <c r="EI6802" s="3" t="s">
        <v>8</v>
      </c>
      <c r="EJ6802">
        <v>0</v>
      </c>
      <c r="EK6802">
        <v>0</v>
      </c>
    </row>
    <row r="6803" spans="1:141" x14ac:dyDescent="0.25">
      <c r="A6803" s="3" t="s">
        <v>13</v>
      </c>
      <c r="B6803" s="3" t="s">
        <v>14</v>
      </c>
      <c r="C6803" s="3" t="s">
        <v>13</v>
      </c>
      <c r="D6803" s="3" t="s">
        <v>14</v>
      </c>
      <c r="E6803" s="3" t="s">
        <v>2728</v>
      </c>
      <c r="F6803" s="3" t="s">
        <v>2729</v>
      </c>
      <c r="G6803" s="3" t="s">
        <v>2730</v>
      </c>
      <c r="H6803" s="3" t="s">
        <v>2731</v>
      </c>
      <c r="I6803" s="3" t="s">
        <v>421</v>
      </c>
      <c r="J6803" s="3" t="s">
        <v>422</v>
      </c>
      <c r="K6803" s="3" t="s">
        <v>1887</v>
      </c>
      <c r="L6803" s="3" t="s">
        <v>1888</v>
      </c>
      <c r="M6803" s="3" t="s">
        <v>884</v>
      </c>
      <c r="N6803" s="3" t="s">
        <v>1813</v>
      </c>
      <c r="O6803">
        <v>2</v>
      </c>
      <c r="P6803" s="3" t="s">
        <v>5653</v>
      </c>
      <c r="Q6803" s="3" t="s">
        <v>5653</v>
      </c>
      <c r="R6803" s="3" t="s">
        <v>5653</v>
      </c>
      <c r="S6803" s="3" t="s">
        <v>1316</v>
      </c>
      <c r="T6803" s="3" t="s">
        <v>3777</v>
      </c>
      <c r="U6803" s="3" t="s">
        <v>1000</v>
      </c>
      <c r="V6803" s="3" t="s">
        <v>1150</v>
      </c>
      <c r="W6803" s="3" t="s">
        <v>1151</v>
      </c>
      <c r="X6803" s="3" t="s">
        <v>1151</v>
      </c>
      <c r="Y6803" s="3" t="s">
        <v>890</v>
      </c>
      <c r="Z6803" s="3" t="s">
        <v>902</v>
      </c>
      <c r="AA6803" s="3" t="s">
        <v>891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2</v>
      </c>
      <c r="AL6803">
        <v>0</v>
      </c>
      <c r="AM6803">
        <v>0</v>
      </c>
      <c r="AN6803">
        <v>0</v>
      </c>
      <c r="AO6803">
        <v>2</v>
      </c>
      <c r="AP6803">
        <v>0</v>
      </c>
      <c r="AQ6803">
        <v>0</v>
      </c>
      <c r="AR6803">
        <v>0</v>
      </c>
      <c r="AS6803">
        <v>1</v>
      </c>
      <c r="AT6803">
        <v>0</v>
      </c>
      <c r="AU6803">
        <v>0</v>
      </c>
      <c r="AV6803">
        <v>0</v>
      </c>
      <c r="AW6803">
        <v>1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3</v>
      </c>
      <c r="BJ6803">
        <v>0</v>
      </c>
      <c r="BK6803">
        <v>0</v>
      </c>
      <c r="BL6803">
        <v>0</v>
      </c>
      <c r="BM6803">
        <v>3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1</v>
      </c>
      <c r="BZ6803">
        <v>0</v>
      </c>
      <c r="CA6803">
        <v>0</v>
      </c>
      <c r="CB6803">
        <v>0</v>
      </c>
      <c r="CC6803">
        <v>1</v>
      </c>
      <c r="CD6803">
        <v>0</v>
      </c>
      <c r="CE6803">
        <v>0</v>
      </c>
      <c r="CF6803">
        <v>0</v>
      </c>
      <c r="CG6803">
        <v>1</v>
      </c>
      <c r="CH6803">
        <v>0</v>
      </c>
      <c r="CI6803">
        <v>0</v>
      </c>
      <c r="CJ6803">
        <v>0</v>
      </c>
      <c r="CK6803">
        <v>1</v>
      </c>
      <c r="CL6803">
        <v>0</v>
      </c>
      <c r="CM6803">
        <v>0</v>
      </c>
      <c r="CN6803">
        <v>0</v>
      </c>
      <c r="CO6803">
        <v>4</v>
      </c>
      <c r="CP6803">
        <v>0</v>
      </c>
      <c r="CQ6803">
        <v>0</v>
      </c>
      <c r="CR6803">
        <v>0</v>
      </c>
      <c r="CS6803">
        <v>4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2</v>
      </c>
      <c r="DF6803">
        <v>0</v>
      </c>
      <c r="DG6803">
        <v>0</v>
      </c>
      <c r="DH6803">
        <v>0</v>
      </c>
      <c r="DI6803">
        <v>2</v>
      </c>
      <c r="DJ6803">
        <v>0</v>
      </c>
      <c r="DK6803">
        <v>0</v>
      </c>
      <c r="DL6803">
        <v>0</v>
      </c>
      <c r="DM6803">
        <v>0</v>
      </c>
      <c r="DN6803">
        <v>0</v>
      </c>
      <c r="DO6803">
        <v>0</v>
      </c>
      <c r="DP6803">
        <v>0</v>
      </c>
      <c r="DQ6803">
        <v>0</v>
      </c>
      <c r="DR6803">
        <v>0</v>
      </c>
      <c r="DS6803">
        <v>0</v>
      </c>
      <c r="DT6803">
        <v>0</v>
      </c>
      <c r="DU6803">
        <v>21.675000000000001</v>
      </c>
      <c r="DV6803">
        <v>0</v>
      </c>
      <c r="DW6803">
        <v>0</v>
      </c>
      <c r="DX6803">
        <v>0</v>
      </c>
      <c r="DY6803" s="4"/>
      <c r="DZ6803" s="3" t="s">
        <v>8788</v>
      </c>
      <c r="EA6803">
        <v>0</v>
      </c>
      <c r="EB6803">
        <v>0</v>
      </c>
      <c r="EC6803">
        <v>14</v>
      </c>
      <c r="ED6803">
        <v>0</v>
      </c>
      <c r="EE6803">
        <v>0</v>
      </c>
      <c r="EF6803">
        <v>14</v>
      </c>
      <c r="EG6803">
        <v>2</v>
      </c>
      <c r="EH6803">
        <v>0</v>
      </c>
      <c r="EI6803" s="3" t="s">
        <v>8</v>
      </c>
      <c r="EJ6803">
        <v>0</v>
      </c>
      <c r="EK6803">
        <v>0</v>
      </c>
    </row>
    <row r="6804" spans="1:141" x14ac:dyDescent="0.25">
      <c r="A6804" s="3" t="s">
        <v>13</v>
      </c>
      <c r="B6804" s="3" t="s">
        <v>14</v>
      </c>
      <c r="C6804" s="3" t="s">
        <v>13</v>
      </c>
      <c r="D6804" s="3" t="s">
        <v>14</v>
      </c>
      <c r="E6804" s="3" t="s">
        <v>2752</v>
      </c>
      <c r="F6804" s="3" t="s">
        <v>2753</v>
      </c>
      <c r="G6804" s="3" t="s">
        <v>2754</v>
      </c>
      <c r="H6804" s="3" t="s">
        <v>2755</v>
      </c>
      <c r="I6804" s="3" t="s">
        <v>113</v>
      </c>
      <c r="J6804" s="3" t="s">
        <v>114</v>
      </c>
      <c r="K6804" s="3" t="s">
        <v>1906</v>
      </c>
      <c r="L6804" s="3" t="s">
        <v>1907</v>
      </c>
      <c r="M6804" s="3" t="s">
        <v>884</v>
      </c>
      <c r="N6804" s="3" t="s">
        <v>1813</v>
      </c>
      <c r="O6804">
        <v>4</v>
      </c>
      <c r="P6804" s="3" t="s">
        <v>5653</v>
      </c>
      <c r="Q6804" s="3" t="s">
        <v>5653</v>
      </c>
      <c r="R6804" s="3" t="s">
        <v>5653</v>
      </c>
      <c r="S6804" s="3" t="s">
        <v>1123</v>
      </c>
      <c r="T6804" s="3" t="s">
        <v>3455</v>
      </c>
      <c r="U6804" s="3" t="s">
        <v>7862</v>
      </c>
      <c r="V6804" s="3" t="s">
        <v>887</v>
      </c>
      <c r="W6804" s="3" t="s">
        <v>887</v>
      </c>
      <c r="X6804" s="3" t="s">
        <v>7028</v>
      </c>
      <c r="Y6804" s="3" t="s">
        <v>890</v>
      </c>
      <c r="Z6804" s="3" t="s">
        <v>5918</v>
      </c>
      <c r="AA6804" s="3" t="s">
        <v>891</v>
      </c>
      <c r="AB6804">
        <v>0</v>
      </c>
      <c r="AC6804">
        <v>15</v>
      </c>
      <c r="AD6804">
        <v>0</v>
      </c>
      <c r="AE6804">
        <v>0</v>
      </c>
      <c r="AF6804">
        <v>0</v>
      </c>
      <c r="AG6804">
        <v>15</v>
      </c>
      <c r="AH6804">
        <v>0</v>
      </c>
      <c r="AI6804">
        <v>0</v>
      </c>
      <c r="AJ6804">
        <v>0</v>
      </c>
      <c r="AK6804">
        <v>12</v>
      </c>
      <c r="AL6804">
        <v>0</v>
      </c>
      <c r="AM6804">
        <v>0</v>
      </c>
      <c r="AN6804">
        <v>0</v>
      </c>
      <c r="AO6804">
        <v>12</v>
      </c>
      <c r="AP6804">
        <v>0</v>
      </c>
      <c r="AQ6804">
        <v>0</v>
      </c>
      <c r="AR6804">
        <v>0</v>
      </c>
      <c r="AS6804">
        <v>8</v>
      </c>
      <c r="AT6804">
        <v>0</v>
      </c>
      <c r="AU6804">
        <v>0</v>
      </c>
      <c r="AV6804">
        <v>0</v>
      </c>
      <c r="AW6804">
        <v>8</v>
      </c>
      <c r="AX6804">
        <v>0</v>
      </c>
      <c r="AY6804">
        <v>0</v>
      </c>
      <c r="AZ6804">
        <v>0</v>
      </c>
      <c r="BA6804">
        <v>16</v>
      </c>
      <c r="BB6804">
        <v>0</v>
      </c>
      <c r="BC6804">
        <v>0</v>
      </c>
      <c r="BD6804">
        <v>0</v>
      </c>
      <c r="BE6804">
        <v>16</v>
      </c>
      <c r="BF6804">
        <v>0</v>
      </c>
      <c r="BG6804">
        <v>0</v>
      </c>
      <c r="BH6804">
        <v>0</v>
      </c>
      <c r="BI6804">
        <v>5</v>
      </c>
      <c r="BJ6804">
        <v>0</v>
      </c>
      <c r="BK6804">
        <v>0</v>
      </c>
      <c r="BL6804">
        <v>0</v>
      </c>
      <c r="BM6804">
        <v>5</v>
      </c>
      <c r="BN6804">
        <v>0</v>
      </c>
      <c r="BO6804">
        <v>0</v>
      </c>
      <c r="BP6804">
        <v>0</v>
      </c>
      <c r="BQ6804">
        <v>16</v>
      </c>
      <c r="BR6804">
        <v>0</v>
      </c>
      <c r="BS6804">
        <v>0</v>
      </c>
      <c r="BT6804">
        <v>0</v>
      </c>
      <c r="BU6804">
        <v>16</v>
      </c>
      <c r="BV6804">
        <v>0</v>
      </c>
      <c r="BW6804">
        <v>0</v>
      </c>
      <c r="BX6804">
        <v>0</v>
      </c>
      <c r="BY6804">
        <v>11</v>
      </c>
      <c r="BZ6804">
        <v>0</v>
      </c>
      <c r="CA6804">
        <v>0</v>
      </c>
      <c r="CB6804">
        <v>0</v>
      </c>
      <c r="CC6804">
        <v>11</v>
      </c>
      <c r="CD6804">
        <v>0</v>
      </c>
      <c r="CE6804">
        <v>0</v>
      </c>
      <c r="CF6804">
        <v>0</v>
      </c>
      <c r="CG6804">
        <v>13</v>
      </c>
      <c r="CH6804">
        <v>0</v>
      </c>
      <c r="CI6804">
        <v>0</v>
      </c>
      <c r="CJ6804">
        <v>0</v>
      </c>
      <c r="CK6804">
        <v>13</v>
      </c>
      <c r="CL6804">
        <v>0</v>
      </c>
      <c r="CM6804">
        <v>0</v>
      </c>
      <c r="CN6804">
        <v>0</v>
      </c>
      <c r="CO6804">
        <v>9</v>
      </c>
      <c r="CP6804">
        <v>0</v>
      </c>
      <c r="CQ6804">
        <v>0</v>
      </c>
      <c r="CR6804">
        <v>0</v>
      </c>
      <c r="CS6804">
        <v>9</v>
      </c>
      <c r="CT6804">
        <v>0</v>
      </c>
      <c r="CU6804">
        <v>0</v>
      </c>
      <c r="CV6804">
        <v>0</v>
      </c>
      <c r="CW6804">
        <v>4</v>
      </c>
      <c r="CX6804">
        <v>0</v>
      </c>
      <c r="CY6804">
        <v>0</v>
      </c>
      <c r="CZ6804">
        <v>0</v>
      </c>
      <c r="DA6804">
        <v>4</v>
      </c>
      <c r="DB6804">
        <v>0</v>
      </c>
      <c r="DC6804">
        <v>0</v>
      </c>
      <c r="DD6804">
        <v>0</v>
      </c>
      <c r="DE6804">
        <v>2</v>
      </c>
      <c r="DF6804">
        <v>0</v>
      </c>
      <c r="DG6804">
        <v>0</v>
      </c>
      <c r="DH6804">
        <v>0</v>
      </c>
      <c r="DI6804">
        <v>2</v>
      </c>
      <c r="DJ6804">
        <v>0</v>
      </c>
      <c r="DK6804">
        <v>0</v>
      </c>
      <c r="DL6804">
        <v>0</v>
      </c>
      <c r="DM6804">
        <v>0</v>
      </c>
      <c r="DN6804">
        <v>0</v>
      </c>
      <c r="DO6804">
        <v>0</v>
      </c>
      <c r="DP6804">
        <v>0</v>
      </c>
      <c r="DQ6804">
        <v>0</v>
      </c>
      <c r="DR6804">
        <v>0</v>
      </c>
      <c r="DS6804">
        <v>0</v>
      </c>
      <c r="DT6804">
        <v>0</v>
      </c>
      <c r="DU6804">
        <v>17.5</v>
      </c>
      <c r="DV6804">
        <v>0</v>
      </c>
      <c r="DW6804">
        <v>0</v>
      </c>
      <c r="DX6804">
        <v>0</v>
      </c>
      <c r="DY6804" s="4"/>
      <c r="DZ6804" s="3" t="s">
        <v>8788</v>
      </c>
      <c r="EA6804">
        <v>0</v>
      </c>
      <c r="EB6804">
        <v>0</v>
      </c>
      <c r="EC6804">
        <v>111</v>
      </c>
      <c r="ED6804">
        <v>0</v>
      </c>
      <c r="EE6804">
        <v>0</v>
      </c>
      <c r="EF6804">
        <v>111</v>
      </c>
      <c r="EG6804">
        <v>10.090909</v>
      </c>
      <c r="EH6804">
        <v>0</v>
      </c>
      <c r="EI6804" s="3" t="s">
        <v>8</v>
      </c>
      <c r="EJ6804">
        <v>0</v>
      </c>
      <c r="EK6804">
        <v>0</v>
      </c>
    </row>
    <row r="6805" spans="1:141" x14ac:dyDescent="0.25">
      <c r="A6805" s="3" t="s">
        <v>13</v>
      </c>
      <c r="B6805" s="3" t="s">
        <v>14</v>
      </c>
      <c r="C6805" s="3" t="s">
        <v>13</v>
      </c>
      <c r="D6805" s="3" t="s">
        <v>14</v>
      </c>
      <c r="E6805" s="3" t="s">
        <v>2752</v>
      </c>
      <c r="F6805" s="3" t="s">
        <v>2753</v>
      </c>
      <c r="G6805" s="3" t="s">
        <v>2754</v>
      </c>
      <c r="H6805" s="3" t="s">
        <v>2755</v>
      </c>
      <c r="I6805" s="3" t="s">
        <v>107</v>
      </c>
      <c r="J6805" s="3" t="s">
        <v>108</v>
      </c>
      <c r="K6805" s="3" t="s">
        <v>1906</v>
      </c>
      <c r="L6805" s="3" t="s">
        <v>1932</v>
      </c>
      <c r="M6805" s="3" t="s">
        <v>884</v>
      </c>
      <c r="N6805" s="3" t="s">
        <v>1813</v>
      </c>
      <c r="O6805">
        <v>4</v>
      </c>
      <c r="P6805" s="3" t="s">
        <v>5653</v>
      </c>
      <c r="Q6805" s="3" t="s">
        <v>5653</v>
      </c>
      <c r="R6805" s="3" t="s">
        <v>5653</v>
      </c>
      <c r="S6805" s="3" t="s">
        <v>1123</v>
      </c>
      <c r="T6805" s="3" t="s">
        <v>3455</v>
      </c>
      <c r="U6805" s="3" t="s">
        <v>7862</v>
      </c>
      <c r="V6805" s="3" t="s">
        <v>887</v>
      </c>
      <c r="W6805" s="3" t="s">
        <v>887</v>
      </c>
      <c r="X6805" s="3" t="s">
        <v>7028</v>
      </c>
      <c r="Y6805" s="3" t="s">
        <v>890</v>
      </c>
      <c r="Z6805" s="3" t="s">
        <v>5918</v>
      </c>
      <c r="AA6805" s="3" t="s">
        <v>891</v>
      </c>
      <c r="AB6805">
        <v>0</v>
      </c>
      <c r="AC6805">
        <v>5</v>
      </c>
      <c r="AD6805">
        <v>0</v>
      </c>
      <c r="AE6805">
        <v>0</v>
      </c>
      <c r="AF6805">
        <v>0</v>
      </c>
      <c r="AG6805">
        <v>5</v>
      </c>
      <c r="AH6805">
        <v>0</v>
      </c>
      <c r="AI6805">
        <v>0</v>
      </c>
      <c r="AJ6805">
        <v>0</v>
      </c>
      <c r="AK6805">
        <v>5</v>
      </c>
      <c r="AL6805">
        <v>0</v>
      </c>
      <c r="AM6805">
        <v>0</v>
      </c>
      <c r="AN6805">
        <v>0</v>
      </c>
      <c r="AO6805">
        <v>5</v>
      </c>
      <c r="AP6805">
        <v>0</v>
      </c>
      <c r="AQ6805">
        <v>0</v>
      </c>
      <c r="AR6805">
        <v>0</v>
      </c>
      <c r="AS6805">
        <v>1</v>
      </c>
      <c r="AT6805">
        <v>0</v>
      </c>
      <c r="AU6805">
        <v>0</v>
      </c>
      <c r="AV6805">
        <v>0</v>
      </c>
      <c r="AW6805">
        <v>1</v>
      </c>
      <c r="AX6805">
        <v>0</v>
      </c>
      <c r="AY6805">
        <v>0</v>
      </c>
      <c r="AZ6805">
        <v>0</v>
      </c>
      <c r="BA6805">
        <v>1</v>
      </c>
      <c r="BB6805">
        <v>0</v>
      </c>
      <c r="BC6805">
        <v>0</v>
      </c>
      <c r="BD6805">
        <v>0</v>
      </c>
      <c r="BE6805">
        <v>1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1</v>
      </c>
      <c r="BR6805">
        <v>0</v>
      </c>
      <c r="BS6805">
        <v>0</v>
      </c>
      <c r="BT6805">
        <v>0</v>
      </c>
      <c r="BU6805">
        <v>1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6</v>
      </c>
      <c r="CH6805">
        <v>0</v>
      </c>
      <c r="CI6805">
        <v>0</v>
      </c>
      <c r="CJ6805">
        <v>0</v>
      </c>
      <c r="CK6805">
        <v>6</v>
      </c>
      <c r="CL6805">
        <v>0</v>
      </c>
      <c r="CM6805">
        <v>0</v>
      </c>
      <c r="CN6805">
        <v>0</v>
      </c>
      <c r="CO6805">
        <v>3</v>
      </c>
      <c r="CP6805">
        <v>0</v>
      </c>
      <c r="CQ6805">
        <v>0</v>
      </c>
      <c r="CR6805">
        <v>0</v>
      </c>
      <c r="CS6805">
        <v>3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0</v>
      </c>
      <c r="DO6805">
        <v>0</v>
      </c>
      <c r="DP6805">
        <v>0</v>
      </c>
      <c r="DQ6805">
        <v>0</v>
      </c>
      <c r="DR6805">
        <v>0</v>
      </c>
      <c r="DS6805">
        <v>0</v>
      </c>
      <c r="DT6805">
        <v>0</v>
      </c>
      <c r="DU6805">
        <v>17.5</v>
      </c>
      <c r="DV6805">
        <v>0</v>
      </c>
      <c r="DW6805">
        <v>0</v>
      </c>
      <c r="DX6805">
        <v>0</v>
      </c>
      <c r="DY6805" s="4"/>
      <c r="DZ6805" s="3" t="s">
        <v>8788</v>
      </c>
      <c r="EA6805">
        <v>0</v>
      </c>
      <c r="EB6805">
        <v>0</v>
      </c>
      <c r="EC6805">
        <v>22</v>
      </c>
      <c r="ED6805">
        <v>0</v>
      </c>
      <c r="EE6805">
        <v>0</v>
      </c>
      <c r="EF6805">
        <v>22</v>
      </c>
      <c r="EG6805">
        <v>3.1428570000000002</v>
      </c>
      <c r="EH6805">
        <v>0</v>
      </c>
      <c r="EI6805" s="3" t="s">
        <v>8</v>
      </c>
      <c r="EJ6805">
        <v>0</v>
      </c>
      <c r="EK6805">
        <v>0</v>
      </c>
    </row>
    <row r="6806" spans="1:141" x14ac:dyDescent="0.25">
      <c r="A6806" s="3" t="s">
        <v>13</v>
      </c>
      <c r="B6806" s="3" t="s">
        <v>14</v>
      </c>
      <c r="C6806" s="3" t="s">
        <v>13</v>
      </c>
      <c r="D6806" s="3" t="s">
        <v>14</v>
      </c>
      <c r="E6806" s="3" t="s">
        <v>2728</v>
      </c>
      <c r="F6806" s="3" t="s">
        <v>2729</v>
      </c>
      <c r="G6806" s="3" t="s">
        <v>2730</v>
      </c>
      <c r="H6806" s="3" t="s">
        <v>2731</v>
      </c>
      <c r="I6806" s="3" t="s">
        <v>626</v>
      </c>
      <c r="J6806" s="3" t="s">
        <v>627</v>
      </c>
      <c r="K6806" s="3" t="s">
        <v>1887</v>
      </c>
      <c r="L6806" s="3" t="s">
        <v>1888</v>
      </c>
      <c r="M6806" s="3" t="s">
        <v>884</v>
      </c>
      <c r="N6806" s="3" t="s">
        <v>1813</v>
      </c>
      <c r="O6806">
        <v>4</v>
      </c>
      <c r="P6806" s="3" t="s">
        <v>5653</v>
      </c>
      <c r="Q6806" s="3" t="s">
        <v>5653</v>
      </c>
      <c r="R6806" s="3" t="s">
        <v>5653</v>
      </c>
      <c r="S6806" s="3" t="s">
        <v>8549</v>
      </c>
      <c r="T6806" s="3" t="s">
        <v>8550</v>
      </c>
      <c r="U6806" s="3" t="s">
        <v>1000</v>
      </c>
      <c r="V6806" s="3" t="s">
        <v>1150</v>
      </c>
      <c r="W6806" s="3" t="s">
        <v>1151</v>
      </c>
      <c r="X6806" s="3" t="s">
        <v>1151</v>
      </c>
      <c r="Y6806" s="3" t="s">
        <v>890</v>
      </c>
      <c r="Z6806" s="3" t="s">
        <v>5918</v>
      </c>
      <c r="AA6806" s="3" t="s">
        <v>891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30</v>
      </c>
      <c r="CQ6806">
        <v>0</v>
      </c>
      <c r="CR6806">
        <v>0</v>
      </c>
      <c r="CS6806">
        <v>30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0</v>
      </c>
      <c r="DI6806">
        <v>0</v>
      </c>
      <c r="DJ6806">
        <v>0</v>
      </c>
      <c r="DK6806">
        <v>0</v>
      </c>
      <c r="DL6806">
        <v>0</v>
      </c>
      <c r="DM6806">
        <v>0</v>
      </c>
      <c r="DN6806">
        <v>0</v>
      </c>
      <c r="DO6806">
        <v>0</v>
      </c>
      <c r="DP6806">
        <v>0</v>
      </c>
      <c r="DQ6806">
        <v>0</v>
      </c>
      <c r="DR6806">
        <v>0</v>
      </c>
      <c r="DS6806">
        <v>0</v>
      </c>
      <c r="DT6806">
        <v>0</v>
      </c>
      <c r="DU6806">
        <v>0.38</v>
      </c>
      <c r="DV6806">
        <v>0</v>
      </c>
      <c r="DW6806">
        <v>0</v>
      </c>
      <c r="DX6806">
        <v>0</v>
      </c>
      <c r="DY6806" s="4"/>
      <c r="DZ6806" s="3" t="s">
        <v>8788</v>
      </c>
      <c r="EA6806">
        <v>0</v>
      </c>
      <c r="EB6806">
        <v>0</v>
      </c>
      <c r="EC6806">
        <v>30</v>
      </c>
      <c r="ED6806">
        <v>0</v>
      </c>
      <c r="EE6806">
        <v>0</v>
      </c>
      <c r="EF6806">
        <v>30</v>
      </c>
      <c r="EG6806">
        <v>30</v>
      </c>
      <c r="EH6806">
        <v>0</v>
      </c>
      <c r="EI6806" s="3" t="s">
        <v>8</v>
      </c>
      <c r="EJ6806">
        <v>0</v>
      </c>
      <c r="EK6806">
        <v>0</v>
      </c>
    </row>
    <row r="6807" spans="1:141" x14ac:dyDescent="0.25">
      <c r="A6807" s="3" t="s">
        <v>13</v>
      </c>
      <c r="B6807" s="3" t="s">
        <v>14</v>
      </c>
      <c r="C6807" s="3" t="s">
        <v>13</v>
      </c>
      <c r="D6807" s="3" t="s">
        <v>14</v>
      </c>
      <c r="E6807" s="3" t="s">
        <v>2485</v>
      </c>
      <c r="F6807" s="3" t="s">
        <v>2486</v>
      </c>
      <c r="G6807" s="3" t="s">
        <v>2487</v>
      </c>
      <c r="H6807" s="3" t="s">
        <v>2488</v>
      </c>
      <c r="I6807" s="3" t="s">
        <v>99</v>
      </c>
      <c r="J6807" s="3" t="s">
        <v>100</v>
      </c>
      <c r="K6807" s="3" t="s">
        <v>1906</v>
      </c>
      <c r="L6807" s="3" t="s">
        <v>1938</v>
      </c>
      <c r="M6807" s="3" t="s">
        <v>884</v>
      </c>
      <c r="N6807" s="3" t="s">
        <v>1813</v>
      </c>
      <c r="O6807">
        <v>3</v>
      </c>
      <c r="P6807" s="3" t="s">
        <v>5653</v>
      </c>
      <c r="Q6807" s="3" t="s">
        <v>5653</v>
      </c>
      <c r="R6807" s="3" t="s">
        <v>5653</v>
      </c>
      <c r="S6807" s="3" t="s">
        <v>1046</v>
      </c>
      <c r="T6807" s="3" t="s">
        <v>3370</v>
      </c>
      <c r="U6807" s="3" t="s">
        <v>886</v>
      </c>
      <c r="V6807" s="3" t="s">
        <v>887</v>
      </c>
      <c r="W6807" s="3" t="s">
        <v>887</v>
      </c>
      <c r="X6807" s="3" t="s">
        <v>7028</v>
      </c>
      <c r="Y6807" s="3" t="s">
        <v>890</v>
      </c>
      <c r="Z6807" s="3" t="s">
        <v>5918</v>
      </c>
      <c r="AA6807" s="3" t="s">
        <v>891</v>
      </c>
      <c r="AB6807">
        <v>0</v>
      </c>
      <c r="AC6807">
        <v>0</v>
      </c>
      <c r="AD6807">
        <v>91</v>
      </c>
      <c r="AE6807">
        <v>0</v>
      </c>
      <c r="AF6807">
        <v>0</v>
      </c>
      <c r="AG6807">
        <v>91</v>
      </c>
      <c r="AH6807">
        <v>0</v>
      </c>
      <c r="AI6807">
        <v>0</v>
      </c>
      <c r="AJ6807">
        <v>0</v>
      </c>
      <c r="AK6807">
        <v>0</v>
      </c>
      <c r="AL6807">
        <v>108</v>
      </c>
      <c r="AM6807">
        <v>0</v>
      </c>
      <c r="AN6807">
        <v>0</v>
      </c>
      <c r="AO6807">
        <v>108</v>
      </c>
      <c r="AP6807">
        <v>0</v>
      </c>
      <c r="AQ6807">
        <v>0</v>
      </c>
      <c r="AR6807">
        <v>0</v>
      </c>
      <c r="AS6807">
        <v>0</v>
      </c>
      <c r="AT6807">
        <v>47</v>
      </c>
      <c r="AU6807">
        <v>0</v>
      </c>
      <c r="AV6807">
        <v>0</v>
      </c>
      <c r="AW6807">
        <v>47</v>
      </c>
      <c r="AX6807">
        <v>0</v>
      </c>
      <c r="AY6807">
        <v>0</v>
      </c>
      <c r="AZ6807">
        <v>0</v>
      </c>
      <c r="BA6807">
        <v>0</v>
      </c>
      <c r="BB6807">
        <v>84</v>
      </c>
      <c r="BC6807">
        <v>0</v>
      </c>
      <c r="BD6807">
        <v>0</v>
      </c>
      <c r="BE6807">
        <v>84</v>
      </c>
      <c r="BF6807">
        <v>0</v>
      </c>
      <c r="BG6807">
        <v>0</v>
      </c>
      <c r="BH6807">
        <v>0</v>
      </c>
      <c r="BI6807">
        <v>0</v>
      </c>
      <c r="BJ6807">
        <v>62</v>
      </c>
      <c r="BK6807">
        <v>0</v>
      </c>
      <c r="BL6807">
        <v>0</v>
      </c>
      <c r="BM6807">
        <v>62</v>
      </c>
      <c r="BN6807">
        <v>0</v>
      </c>
      <c r="BO6807">
        <v>0</v>
      </c>
      <c r="BP6807">
        <v>0</v>
      </c>
      <c r="BQ6807">
        <v>0</v>
      </c>
      <c r="BR6807">
        <v>28</v>
      </c>
      <c r="BS6807">
        <v>0</v>
      </c>
      <c r="BT6807">
        <v>0</v>
      </c>
      <c r="BU6807">
        <v>28</v>
      </c>
      <c r="BV6807">
        <v>0</v>
      </c>
      <c r="BW6807">
        <v>0</v>
      </c>
      <c r="BX6807">
        <v>0</v>
      </c>
      <c r="BY6807">
        <v>0</v>
      </c>
      <c r="BZ6807">
        <v>38</v>
      </c>
      <c r="CA6807">
        <v>0</v>
      </c>
      <c r="CB6807">
        <v>0</v>
      </c>
      <c r="CC6807">
        <v>38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355</v>
      </c>
      <c r="CQ6807">
        <v>0</v>
      </c>
      <c r="CR6807">
        <v>0</v>
      </c>
      <c r="CS6807">
        <v>355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0</v>
      </c>
      <c r="CZ6807">
        <v>0</v>
      </c>
      <c r="DA6807">
        <v>0</v>
      </c>
      <c r="DB6807">
        <v>0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0</v>
      </c>
      <c r="DI6807">
        <v>0</v>
      </c>
      <c r="DJ6807">
        <v>0</v>
      </c>
      <c r="DK6807">
        <v>0</v>
      </c>
      <c r="DL6807">
        <v>0</v>
      </c>
      <c r="DM6807">
        <v>0</v>
      </c>
      <c r="DN6807">
        <v>0</v>
      </c>
      <c r="DO6807">
        <v>0</v>
      </c>
      <c r="DP6807">
        <v>0</v>
      </c>
      <c r="DQ6807">
        <v>0</v>
      </c>
      <c r="DR6807">
        <v>0</v>
      </c>
      <c r="DS6807">
        <v>0</v>
      </c>
      <c r="DT6807">
        <v>0</v>
      </c>
      <c r="DU6807">
        <v>0.35899999999999999</v>
      </c>
      <c r="DV6807">
        <v>0</v>
      </c>
      <c r="DW6807">
        <v>0</v>
      </c>
      <c r="DX6807">
        <v>0</v>
      </c>
      <c r="DY6807" s="4"/>
      <c r="DZ6807" s="3" t="s">
        <v>8788</v>
      </c>
      <c r="EA6807">
        <v>0</v>
      </c>
      <c r="EB6807">
        <v>0</v>
      </c>
      <c r="EC6807">
        <v>813</v>
      </c>
      <c r="ED6807">
        <v>0</v>
      </c>
      <c r="EE6807">
        <v>0</v>
      </c>
      <c r="EF6807">
        <v>813</v>
      </c>
      <c r="EG6807">
        <v>101.625</v>
      </c>
      <c r="EH6807">
        <v>0</v>
      </c>
      <c r="EI6807" s="3" t="s">
        <v>8</v>
      </c>
      <c r="EJ6807">
        <v>0</v>
      </c>
      <c r="EK6807">
        <v>0</v>
      </c>
    </row>
    <row r="6808" spans="1:141" x14ac:dyDescent="0.25">
      <c r="A6808" s="3" t="s">
        <v>13</v>
      </c>
      <c r="B6808" s="3" t="s">
        <v>14</v>
      </c>
      <c r="C6808" s="3" t="s">
        <v>13</v>
      </c>
      <c r="D6808" s="3" t="s">
        <v>14</v>
      </c>
      <c r="E6808" s="3" t="s">
        <v>2668</v>
      </c>
      <c r="F6808" s="3" t="s">
        <v>2669</v>
      </c>
      <c r="G6808" s="3" t="s">
        <v>2670</v>
      </c>
      <c r="H6808" s="3" t="s">
        <v>2671</v>
      </c>
      <c r="I6808" s="3" t="s">
        <v>775</v>
      </c>
      <c r="J6808" s="3" t="s">
        <v>776</v>
      </c>
      <c r="K6808" s="3" t="s">
        <v>1887</v>
      </c>
      <c r="L6808" s="3" t="s">
        <v>1888</v>
      </c>
      <c r="M6808" s="3" t="s">
        <v>884</v>
      </c>
      <c r="N6808" s="3" t="s">
        <v>1813</v>
      </c>
      <c r="O6808">
        <v>4</v>
      </c>
      <c r="P6808" s="3" t="s">
        <v>5653</v>
      </c>
      <c r="Q6808" s="3" t="s">
        <v>5653</v>
      </c>
      <c r="R6808" s="3" t="s">
        <v>5653</v>
      </c>
      <c r="S6808" s="3" t="s">
        <v>1138</v>
      </c>
      <c r="T6808" s="3" t="s">
        <v>3472</v>
      </c>
      <c r="U6808" s="3" t="s">
        <v>905</v>
      </c>
      <c r="V6808" s="3" t="s">
        <v>887</v>
      </c>
      <c r="W6808" s="3" t="s">
        <v>7026</v>
      </c>
      <c r="X6808" s="3" t="s">
        <v>7027</v>
      </c>
      <c r="Y6808" s="3" t="s">
        <v>890</v>
      </c>
      <c r="Z6808" s="3" t="s">
        <v>5919</v>
      </c>
      <c r="AA6808" s="3" t="s">
        <v>891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1</v>
      </c>
      <c r="AU6808">
        <v>0</v>
      </c>
      <c r="AV6808">
        <v>0</v>
      </c>
      <c r="AW6808">
        <v>1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  <c r="CR6808">
        <v>0</v>
      </c>
      <c r="CS6808">
        <v>0</v>
      </c>
      <c r="CT6808">
        <v>0</v>
      </c>
      <c r="CU6808">
        <v>0</v>
      </c>
      <c r="CV6808">
        <v>0</v>
      </c>
      <c r="CW6808">
        <v>0</v>
      </c>
      <c r="CX6808">
        <v>1</v>
      </c>
      <c r="CY6808">
        <v>0</v>
      </c>
      <c r="CZ6808">
        <v>0</v>
      </c>
      <c r="DA6808">
        <v>1</v>
      </c>
      <c r="DB6808">
        <v>0</v>
      </c>
      <c r="DC6808">
        <v>0</v>
      </c>
      <c r="DD6808">
        <v>0</v>
      </c>
      <c r="DE6808">
        <v>0</v>
      </c>
      <c r="DF6808">
        <v>1</v>
      </c>
      <c r="DG6808">
        <v>0</v>
      </c>
      <c r="DH6808">
        <v>0</v>
      </c>
      <c r="DI6808">
        <v>1</v>
      </c>
      <c r="DJ6808">
        <v>0</v>
      </c>
      <c r="DK6808">
        <v>0</v>
      </c>
      <c r="DL6808">
        <v>0</v>
      </c>
      <c r="DM6808">
        <v>0</v>
      </c>
      <c r="DN6808">
        <v>0</v>
      </c>
      <c r="DO6808">
        <v>0</v>
      </c>
      <c r="DP6808">
        <v>0</v>
      </c>
      <c r="DQ6808">
        <v>0</v>
      </c>
      <c r="DR6808">
        <v>0</v>
      </c>
      <c r="DS6808">
        <v>0</v>
      </c>
      <c r="DT6808">
        <v>0</v>
      </c>
      <c r="DU6808">
        <v>21.0625</v>
      </c>
      <c r="DV6808">
        <v>0</v>
      </c>
      <c r="DW6808">
        <v>0</v>
      </c>
      <c r="DX6808">
        <v>0</v>
      </c>
      <c r="DY6808" s="4"/>
      <c r="DZ6808" s="3" t="s">
        <v>8788</v>
      </c>
      <c r="EA6808">
        <v>0</v>
      </c>
      <c r="EB6808">
        <v>0</v>
      </c>
      <c r="EC6808">
        <v>3</v>
      </c>
      <c r="ED6808">
        <v>0</v>
      </c>
      <c r="EE6808">
        <v>0</v>
      </c>
      <c r="EF6808">
        <v>3</v>
      </c>
      <c r="EG6808">
        <v>1</v>
      </c>
      <c r="EH6808">
        <v>0</v>
      </c>
      <c r="EI6808" s="3" t="s">
        <v>8</v>
      </c>
      <c r="EJ6808">
        <v>0</v>
      </c>
      <c r="EK6808">
        <v>0</v>
      </c>
    </row>
    <row r="6809" spans="1:141" x14ac:dyDescent="0.25">
      <c r="A6809" s="3" t="s">
        <v>13</v>
      </c>
      <c r="B6809" s="3" t="s">
        <v>14</v>
      </c>
      <c r="C6809" s="3" t="s">
        <v>13</v>
      </c>
      <c r="D6809" s="3" t="s">
        <v>14</v>
      </c>
      <c r="E6809" s="3" t="s">
        <v>2752</v>
      </c>
      <c r="F6809" s="3" t="s">
        <v>2753</v>
      </c>
      <c r="G6809" s="3" t="s">
        <v>2754</v>
      </c>
      <c r="H6809" s="3" t="s">
        <v>2755</v>
      </c>
      <c r="I6809" s="3" t="s">
        <v>38</v>
      </c>
      <c r="J6809" s="3" t="s">
        <v>39</v>
      </c>
      <c r="K6809" s="3" t="s">
        <v>1906</v>
      </c>
      <c r="L6809" s="3" t="s">
        <v>1907</v>
      </c>
      <c r="M6809" s="3" t="s">
        <v>884</v>
      </c>
      <c r="N6809" s="3" t="s">
        <v>1813</v>
      </c>
      <c r="O6809">
        <v>3</v>
      </c>
      <c r="P6809" s="3" t="s">
        <v>5653</v>
      </c>
      <c r="Q6809" s="3" t="s">
        <v>5653</v>
      </c>
      <c r="R6809" s="3" t="s">
        <v>5653</v>
      </c>
      <c r="S6809" s="3" t="s">
        <v>670</v>
      </c>
      <c r="T6809" s="3" t="s">
        <v>3541</v>
      </c>
      <c r="U6809" s="3" t="s">
        <v>1210</v>
      </c>
      <c r="V6809" s="3" t="s">
        <v>1150</v>
      </c>
      <c r="W6809" s="3" t="s">
        <v>1151</v>
      </c>
      <c r="X6809" s="3" t="s">
        <v>1151</v>
      </c>
      <c r="Y6809" s="3" t="s">
        <v>890</v>
      </c>
      <c r="Z6809" s="3" t="s">
        <v>5918</v>
      </c>
      <c r="AA6809" s="3" t="s">
        <v>891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5</v>
      </c>
      <c r="CH6809">
        <v>0</v>
      </c>
      <c r="CI6809">
        <v>0</v>
      </c>
      <c r="CJ6809">
        <v>0</v>
      </c>
      <c r="CK6809">
        <v>5</v>
      </c>
      <c r="CL6809">
        <v>0</v>
      </c>
      <c r="CM6809">
        <v>0</v>
      </c>
      <c r="CN6809">
        <v>0</v>
      </c>
      <c r="CO6809">
        <v>51</v>
      </c>
      <c r="CP6809">
        <v>0</v>
      </c>
      <c r="CQ6809">
        <v>0</v>
      </c>
      <c r="CR6809">
        <v>0</v>
      </c>
      <c r="CS6809">
        <v>51</v>
      </c>
      <c r="CT6809">
        <v>0</v>
      </c>
      <c r="CU6809">
        <v>0</v>
      </c>
      <c r="CV6809">
        <v>0</v>
      </c>
      <c r="CW6809">
        <v>92</v>
      </c>
      <c r="CX6809">
        <v>0</v>
      </c>
      <c r="CY6809">
        <v>0</v>
      </c>
      <c r="CZ6809">
        <v>0</v>
      </c>
      <c r="DA6809">
        <v>92</v>
      </c>
      <c r="DB6809">
        <v>0</v>
      </c>
      <c r="DC6809">
        <v>0</v>
      </c>
      <c r="DD6809">
        <v>0</v>
      </c>
      <c r="DE6809">
        <v>52</v>
      </c>
      <c r="DF6809">
        <v>0</v>
      </c>
      <c r="DG6809">
        <v>0</v>
      </c>
      <c r="DH6809">
        <v>0</v>
      </c>
      <c r="DI6809">
        <v>52</v>
      </c>
      <c r="DJ6809">
        <v>0</v>
      </c>
      <c r="DK6809">
        <v>0</v>
      </c>
      <c r="DL6809">
        <v>0</v>
      </c>
      <c r="DM6809">
        <v>0</v>
      </c>
      <c r="DN6809">
        <v>0</v>
      </c>
      <c r="DO6809">
        <v>0</v>
      </c>
      <c r="DP6809">
        <v>0</v>
      </c>
      <c r="DQ6809">
        <v>0</v>
      </c>
      <c r="DR6809">
        <v>0</v>
      </c>
      <c r="DS6809">
        <v>0</v>
      </c>
      <c r="DT6809">
        <v>0</v>
      </c>
      <c r="DU6809">
        <v>0.71</v>
      </c>
      <c r="DV6809">
        <v>0</v>
      </c>
      <c r="DW6809">
        <v>0</v>
      </c>
      <c r="DX6809">
        <v>0</v>
      </c>
      <c r="DY6809" s="4"/>
      <c r="DZ6809" s="3" t="s">
        <v>8788</v>
      </c>
      <c r="EA6809">
        <v>0</v>
      </c>
      <c r="EB6809">
        <v>0</v>
      </c>
      <c r="EC6809">
        <v>200</v>
      </c>
      <c r="ED6809">
        <v>0</v>
      </c>
      <c r="EE6809">
        <v>0</v>
      </c>
      <c r="EF6809">
        <v>200</v>
      </c>
      <c r="EG6809">
        <v>50</v>
      </c>
      <c r="EH6809">
        <v>0</v>
      </c>
      <c r="EI6809" s="3" t="s">
        <v>8</v>
      </c>
      <c r="EJ6809">
        <v>0</v>
      </c>
      <c r="EK6809">
        <v>0</v>
      </c>
    </row>
    <row r="6810" spans="1:141" x14ac:dyDescent="0.25">
      <c r="A6810" s="3" t="s">
        <v>13</v>
      </c>
      <c r="B6810" s="3" t="s">
        <v>14</v>
      </c>
      <c r="C6810" s="3" t="s">
        <v>13</v>
      </c>
      <c r="D6810" s="3" t="s">
        <v>14</v>
      </c>
      <c r="E6810" s="3" t="s">
        <v>2257</v>
      </c>
      <c r="F6810" s="3" t="s">
        <v>2258</v>
      </c>
      <c r="G6810" s="3" t="s">
        <v>2259</v>
      </c>
      <c r="H6810" s="3" t="s">
        <v>2260</v>
      </c>
      <c r="I6810" s="3" t="s">
        <v>65</v>
      </c>
      <c r="J6810" s="3" t="s">
        <v>66</v>
      </c>
      <c r="K6810" s="3" t="s">
        <v>1906</v>
      </c>
      <c r="L6810" s="3" t="s">
        <v>1907</v>
      </c>
      <c r="M6810" s="3" t="s">
        <v>884</v>
      </c>
      <c r="N6810" s="3" t="s">
        <v>1813</v>
      </c>
      <c r="O6810">
        <v>4</v>
      </c>
      <c r="P6810" s="3" t="s">
        <v>5653</v>
      </c>
      <c r="Q6810" s="3" t="s">
        <v>5653</v>
      </c>
      <c r="R6810" s="3" t="s">
        <v>5653</v>
      </c>
      <c r="S6810" s="3" t="s">
        <v>1573</v>
      </c>
      <c r="T6810" s="3" t="s">
        <v>6713</v>
      </c>
      <c r="U6810" s="3" t="s">
        <v>1000</v>
      </c>
      <c r="V6810" s="3" t="s">
        <v>1150</v>
      </c>
      <c r="W6810" s="3" t="s">
        <v>1313</v>
      </c>
      <c r="X6810" s="3" t="s">
        <v>1314</v>
      </c>
      <c r="Y6810" s="3" t="s">
        <v>918</v>
      </c>
      <c r="Z6810" s="3" t="s">
        <v>5918</v>
      </c>
      <c r="AA6810" s="3" t="s">
        <v>891</v>
      </c>
      <c r="AB6810">
        <v>0</v>
      </c>
      <c r="AC6810">
        <v>48</v>
      </c>
      <c r="AD6810">
        <v>0</v>
      </c>
      <c r="AE6810">
        <v>0</v>
      </c>
      <c r="AF6810">
        <v>0</v>
      </c>
      <c r="AG6810">
        <v>48</v>
      </c>
      <c r="AH6810">
        <v>0</v>
      </c>
      <c r="AI6810">
        <v>0</v>
      </c>
      <c r="AJ6810">
        <v>0</v>
      </c>
      <c r="AK6810">
        <v>71</v>
      </c>
      <c r="AL6810">
        <v>0</v>
      </c>
      <c r="AM6810">
        <v>0</v>
      </c>
      <c r="AN6810">
        <v>0</v>
      </c>
      <c r="AO6810">
        <v>71</v>
      </c>
      <c r="AP6810">
        <v>0</v>
      </c>
      <c r="AQ6810">
        <v>0</v>
      </c>
      <c r="AR6810">
        <v>0</v>
      </c>
      <c r="AS6810">
        <v>39</v>
      </c>
      <c r="AT6810">
        <v>0</v>
      </c>
      <c r="AU6810">
        <v>0</v>
      </c>
      <c r="AV6810">
        <v>0</v>
      </c>
      <c r="AW6810">
        <v>39</v>
      </c>
      <c r="AX6810">
        <v>0</v>
      </c>
      <c r="AY6810">
        <v>0</v>
      </c>
      <c r="AZ6810">
        <v>0</v>
      </c>
      <c r="BA6810">
        <v>68</v>
      </c>
      <c r="BB6810">
        <v>0</v>
      </c>
      <c r="BC6810">
        <v>0</v>
      </c>
      <c r="BD6810">
        <v>0</v>
      </c>
      <c r="BE6810">
        <v>68</v>
      </c>
      <c r="BF6810">
        <v>0</v>
      </c>
      <c r="BG6810">
        <v>0</v>
      </c>
      <c r="BH6810">
        <v>0</v>
      </c>
      <c r="BI6810">
        <v>43</v>
      </c>
      <c r="BJ6810">
        <v>0</v>
      </c>
      <c r="BK6810">
        <v>0</v>
      </c>
      <c r="BL6810">
        <v>0</v>
      </c>
      <c r="BM6810">
        <v>43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52</v>
      </c>
      <c r="BZ6810">
        <v>0</v>
      </c>
      <c r="CA6810">
        <v>0</v>
      </c>
      <c r="CB6810">
        <v>0</v>
      </c>
      <c r="CC6810">
        <v>52</v>
      </c>
      <c r="CD6810">
        <v>0</v>
      </c>
      <c r="CE6810">
        <v>0</v>
      </c>
      <c r="CF6810">
        <v>0</v>
      </c>
      <c r="CG6810">
        <v>78</v>
      </c>
      <c r="CH6810">
        <v>0</v>
      </c>
      <c r="CI6810">
        <v>0</v>
      </c>
      <c r="CJ6810">
        <v>0</v>
      </c>
      <c r="CK6810">
        <v>78</v>
      </c>
      <c r="CL6810">
        <v>0</v>
      </c>
      <c r="CM6810">
        <v>0</v>
      </c>
      <c r="CN6810">
        <v>0</v>
      </c>
      <c r="CO6810">
        <v>25</v>
      </c>
      <c r="CP6810">
        <v>0</v>
      </c>
      <c r="CQ6810">
        <v>0</v>
      </c>
      <c r="CR6810">
        <v>0</v>
      </c>
      <c r="CS6810">
        <v>25</v>
      </c>
      <c r="CT6810">
        <v>0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0</v>
      </c>
      <c r="DA6810">
        <v>0</v>
      </c>
      <c r="DB6810">
        <v>0</v>
      </c>
      <c r="DC6810">
        <v>0</v>
      </c>
      <c r="DD6810">
        <v>0</v>
      </c>
      <c r="DE6810">
        <v>17</v>
      </c>
      <c r="DF6810">
        <v>0</v>
      </c>
      <c r="DG6810">
        <v>0</v>
      </c>
      <c r="DH6810">
        <v>0</v>
      </c>
      <c r="DI6810">
        <v>17</v>
      </c>
      <c r="DJ6810">
        <v>0</v>
      </c>
      <c r="DK6810">
        <v>0</v>
      </c>
      <c r="DL6810">
        <v>0</v>
      </c>
      <c r="DM6810">
        <v>11</v>
      </c>
      <c r="DN6810">
        <v>0</v>
      </c>
      <c r="DO6810">
        <v>0</v>
      </c>
      <c r="DP6810">
        <v>0</v>
      </c>
      <c r="DQ6810">
        <v>11</v>
      </c>
      <c r="DR6810">
        <v>0</v>
      </c>
      <c r="DS6810">
        <v>0</v>
      </c>
      <c r="DT6810">
        <v>11</v>
      </c>
      <c r="DU6810">
        <v>3.81</v>
      </c>
      <c r="DV6810">
        <v>0</v>
      </c>
      <c r="DW6810">
        <v>0</v>
      </c>
      <c r="DX6810">
        <v>0</v>
      </c>
      <c r="DY6810" s="4"/>
      <c r="DZ6810" s="3" t="s">
        <v>8788</v>
      </c>
      <c r="EA6810">
        <v>0</v>
      </c>
      <c r="EB6810">
        <v>0</v>
      </c>
      <c r="EC6810">
        <v>452</v>
      </c>
      <c r="ED6810">
        <v>0</v>
      </c>
      <c r="EE6810">
        <v>0</v>
      </c>
      <c r="EF6810">
        <v>452</v>
      </c>
      <c r="EG6810">
        <v>45.2</v>
      </c>
      <c r="EH6810">
        <v>0</v>
      </c>
      <c r="EI6810" s="3" t="s">
        <v>8</v>
      </c>
      <c r="EJ6810">
        <v>0</v>
      </c>
      <c r="EK6810">
        <v>0</v>
      </c>
    </row>
    <row r="6811" spans="1:141" x14ac:dyDescent="0.25">
      <c r="A6811" s="3" t="s">
        <v>13</v>
      </c>
      <c r="B6811" s="3" t="s">
        <v>14</v>
      </c>
      <c r="C6811" s="3" t="s">
        <v>13</v>
      </c>
      <c r="D6811" s="3" t="s">
        <v>14</v>
      </c>
      <c r="E6811" s="3" t="s">
        <v>2485</v>
      </c>
      <c r="F6811" s="3" t="s">
        <v>2486</v>
      </c>
      <c r="G6811" s="3" t="s">
        <v>2487</v>
      </c>
      <c r="H6811" s="3" t="s">
        <v>2488</v>
      </c>
      <c r="I6811" s="3" t="s">
        <v>117</v>
      </c>
      <c r="J6811" s="3" t="s">
        <v>118</v>
      </c>
      <c r="K6811" s="3" t="s">
        <v>1906</v>
      </c>
      <c r="L6811" s="3" t="s">
        <v>1907</v>
      </c>
      <c r="M6811" s="3" t="s">
        <v>884</v>
      </c>
      <c r="N6811" s="3" t="s">
        <v>1813</v>
      </c>
      <c r="O6811">
        <v>4</v>
      </c>
      <c r="P6811" s="3" t="s">
        <v>5653</v>
      </c>
      <c r="Q6811" s="3" t="s">
        <v>5653</v>
      </c>
      <c r="R6811" s="3" t="s">
        <v>5653</v>
      </c>
      <c r="S6811" s="3" t="s">
        <v>1108</v>
      </c>
      <c r="T6811" s="3" t="s">
        <v>3438</v>
      </c>
      <c r="U6811" s="3" t="s">
        <v>899</v>
      </c>
      <c r="V6811" s="3" t="s">
        <v>887</v>
      </c>
      <c r="W6811" s="3" t="s">
        <v>887</v>
      </c>
      <c r="X6811" s="3" t="s">
        <v>7028</v>
      </c>
      <c r="Y6811" s="3" t="s">
        <v>890</v>
      </c>
      <c r="Z6811" s="3" t="s">
        <v>5919</v>
      </c>
      <c r="AA6811" s="3" t="s">
        <v>891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0</v>
      </c>
      <c r="CR6811">
        <v>0</v>
      </c>
      <c r="CS6811">
        <v>0</v>
      </c>
      <c r="CT6811">
        <v>0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0</v>
      </c>
      <c r="DF6811">
        <v>3</v>
      </c>
      <c r="DG6811">
        <v>0</v>
      </c>
      <c r="DH6811">
        <v>0</v>
      </c>
      <c r="DI6811">
        <v>3</v>
      </c>
      <c r="DJ6811">
        <v>0</v>
      </c>
      <c r="DK6811">
        <v>0</v>
      </c>
      <c r="DL6811">
        <v>0</v>
      </c>
      <c r="DM6811">
        <v>0</v>
      </c>
      <c r="DN6811">
        <v>0</v>
      </c>
      <c r="DO6811">
        <v>0</v>
      </c>
      <c r="DP6811">
        <v>0</v>
      </c>
      <c r="DQ6811">
        <v>0</v>
      </c>
      <c r="DR6811">
        <v>0</v>
      </c>
      <c r="DS6811">
        <v>0</v>
      </c>
      <c r="DT6811">
        <v>0</v>
      </c>
      <c r="DU6811">
        <v>23.125</v>
      </c>
      <c r="DV6811">
        <v>0</v>
      </c>
      <c r="DW6811">
        <v>0</v>
      </c>
      <c r="DX6811">
        <v>0</v>
      </c>
      <c r="DY6811" s="4"/>
      <c r="DZ6811" s="3" t="s">
        <v>8788</v>
      </c>
      <c r="EA6811">
        <v>0</v>
      </c>
      <c r="EB6811">
        <v>0</v>
      </c>
      <c r="EC6811">
        <v>3</v>
      </c>
      <c r="ED6811">
        <v>0</v>
      </c>
      <c r="EE6811">
        <v>0</v>
      </c>
      <c r="EF6811">
        <v>3</v>
      </c>
      <c r="EG6811">
        <v>3</v>
      </c>
      <c r="EH6811">
        <v>0</v>
      </c>
      <c r="EI6811" s="3" t="s">
        <v>8</v>
      </c>
      <c r="EJ6811">
        <v>0</v>
      </c>
      <c r="EK6811">
        <v>0</v>
      </c>
    </row>
    <row r="6812" spans="1:141" x14ac:dyDescent="0.25">
      <c r="A6812" s="3" t="s">
        <v>13</v>
      </c>
      <c r="B6812" s="3" t="s">
        <v>14</v>
      </c>
      <c r="C6812" s="3" t="s">
        <v>13</v>
      </c>
      <c r="D6812" s="3" t="s">
        <v>14</v>
      </c>
      <c r="E6812" s="3" t="s">
        <v>1813</v>
      </c>
      <c r="F6812" s="3" t="s">
        <v>1813</v>
      </c>
      <c r="G6812" s="3" t="s">
        <v>1813</v>
      </c>
      <c r="H6812" s="3" t="s">
        <v>1813</v>
      </c>
      <c r="I6812" s="3" t="s">
        <v>130</v>
      </c>
      <c r="J6812" s="3" t="s">
        <v>131</v>
      </c>
      <c r="K6812" s="3" t="s">
        <v>1424</v>
      </c>
      <c r="L6812" s="3" t="s">
        <v>1813</v>
      </c>
      <c r="M6812" s="3" t="s">
        <v>884</v>
      </c>
      <c r="N6812" s="3" t="s">
        <v>1813</v>
      </c>
      <c r="O6812">
        <v>0</v>
      </c>
      <c r="P6812" s="3" t="s">
        <v>1813</v>
      </c>
      <c r="Q6812" s="3" t="s">
        <v>1813</v>
      </c>
      <c r="R6812" s="3" t="s">
        <v>1813</v>
      </c>
      <c r="S6812" s="3" t="s">
        <v>1095</v>
      </c>
      <c r="T6812" s="3" t="s">
        <v>3422</v>
      </c>
      <c r="U6812" s="3" t="s">
        <v>886</v>
      </c>
      <c r="V6812" s="3" t="s">
        <v>887</v>
      </c>
      <c r="W6812" s="3" t="s">
        <v>7033</v>
      </c>
      <c r="X6812" s="3" t="s">
        <v>7034</v>
      </c>
      <c r="Y6812" s="3" t="s">
        <v>890</v>
      </c>
      <c r="Z6812" s="3" t="s">
        <v>5918</v>
      </c>
      <c r="AA6812" s="3" t="s">
        <v>891</v>
      </c>
      <c r="AB6812">
        <v>50</v>
      </c>
      <c r="AC6812">
        <v>0</v>
      </c>
      <c r="AD6812">
        <v>0</v>
      </c>
      <c r="AE6812">
        <v>0</v>
      </c>
      <c r="AF6812">
        <v>0</v>
      </c>
      <c r="AG6812">
        <v>50</v>
      </c>
      <c r="AH6812">
        <v>0</v>
      </c>
      <c r="AI6812">
        <v>0</v>
      </c>
      <c r="AJ6812">
        <v>580</v>
      </c>
      <c r="AK6812">
        <v>0</v>
      </c>
      <c r="AL6812">
        <v>0</v>
      </c>
      <c r="AM6812">
        <v>0</v>
      </c>
      <c r="AN6812">
        <v>0</v>
      </c>
      <c r="AO6812">
        <v>580</v>
      </c>
      <c r="AP6812">
        <v>0</v>
      </c>
      <c r="AQ6812">
        <v>0</v>
      </c>
      <c r="AR6812">
        <v>170</v>
      </c>
      <c r="AS6812">
        <v>0</v>
      </c>
      <c r="AT6812">
        <v>0</v>
      </c>
      <c r="AU6812">
        <v>0</v>
      </c>
      <c r="AV6812">
        <v>0</v>
      </c>
      <c r="AW6812">
        <v>170</v>
      </c>
      <c r="AX6812">
        <v>0</v>
      </c>
      <c r="AY6812">
        <v>0</v>
      </c>
      <c r="AZ6812">
        <v>260</v>
      </c>
      <c r="BA6812">
        <v>0</v>
      </c>
      <c r="BB6812">
        <v>0</v>
      </c>
      <c r="BC6812">
        <v>0</v>
      </c>
      <c r="BD6812">
        <v>0</v>
      </c>
      <c r="BE6812">
        <v>260</v>
      </c>
      <c r="BF6812">
        <v>0</v>
      </c>
      <c r="BG6812">
        <v>0</v>
      </c>
      <c r="BH6812">
        <v>450</v>
      </c>
      <c r="BI6812">
        <v>0</v>
      </c>
      <c r="BJ6812">
        <v>0</v>
      </c>
      <c r="BK6812">
        <v>0</v>
      </c>
      <c r="BL6812">
        <v>0</v>
      </c>
      <c r="BM6812">
        <v>450</v>
      </c>
      <c r="BN6812">
        <v>0</v>
      </c>
      <c r="BO6812">
        <v>0</v>
      </c>
      <c r="BP6812">
        <v>390</v>
      </c>
      <c r="BQ6812">
        <v>0</v>
      </c>
      <c r="BR6812">
        <v>0</v>
      </c>
      <c r="BS6812">
        <v>0</v>
      </c>
      <c r="BT6812">
        <v>0</v>
      </c>
      <c r="BU6812">
        <v>390</v>
      </c>
      <c r="BV6812">
        <v>0</v>
      </c>
      <c r="BW6812">
        <v>0</v>
      </c>
      <c r="BX6812">
        <v>305</v>
      </c>
      <c r="BY6812">
        <v>0</v>
      </c>
      <c r="BZ6812">
        <v>0</v>
      </c>
      <c r="CA6812">
        <v>0</v>
      </c>
      <c r="CB6812">
        <v>0</v>
      </c>
      <c r="CC6812">
        <v>305</v>
      </c>
      <c r="CD6812">
        <v>0</v>
      </c>
      <c r="CE6812">
        <v>0</v>
      </c>
      <c r="CF6812">
        <v>140</v>
      </c>
      <c r="CG6812">
        <v>0</v>
      </c>
      <c r="CH6812">
        <v>0</v>
      </c>
      <c r="CI6812">
        <v>0</v>
      </c>
      <c r="CJ6812">
        <v>0</v>
      </c>
      <c r="CK6812">
        <v>140</v>
      </c>
      <c r="CL6812">
        <v>0</v>
      </c>
      <c r="CM6812">
        <v>0</v>
      </c>
      <c r="CN6812">
        <v>240</v>
      </c>
      <c r="CO6812">
        <v>0</v>
      </c>
      <c r="CP6812">
        <v>0</v>
      </c>
      <c r="CQ6812">
        <v>0</v>
      </c>
      <c r="CR6812">
        <v>0</v>
      </c>
      <c r="CS6812">
        <v>240</v>
      </c>
      <c r="CT6812">
        <v>0</v>
      </c>
      <c r="CU6812">
        <v>0</v>
      </c>
      <c r="CV6812">
        <v>325</v>
      </c>
      <c r="CW6812">
        <v>0</v>
      </c>
      <c r="CX6812">
        <v>0</v>
      </c>
      <c r="CY6812">
        <v>0</v>
      </c>
      <c r="CZ6812">
        <v>0</v>
      </c>
      <c r="DA6812">
        <v>325</v>
      </c>
      <c r="DB6812">
        <v>0</v>
      </c>
      <c r="DC6812">
        <v>0</v>
      </c>
      <c r="DD6812">
        <v>0</v>
      </c>
      <c r="DE6812">
        <v>0</v>
      </c>
      <c r="DF6812">
        <v>0</v>
      </c>
      <c r="DG6812">
        <v>0</v>
      </c>
      <c r="DH6812">
        <v>0</v>
      </c>
      <c r="DI6812">
        <v>0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0</v>
      </c>
      <c r="DU6812">
        <v>6.25E-2</v>
      </c>
      <c r="DV6812">
        <v>0</v>
      </c>
      <c r="DW6812">
        <v>0</v>
      </c>
      <c r="DX6812">
        <v>0</v>
      </c>
      <c r="DY6812" s="4"/>
      <c r="DZ6812" s="3" t="s">
        <v>8788</v>
      </c>
      <c r="EA6812">
        <v>0</v>
      </c>
      <c r="EB6812">
        <v>0</v>
      </c>
      <c r="EC6812">
        <v>2910</v>
      </c>
      <c r="ED6812">
        <v>0</v>
      </c>
      <c r="EE6812">
        <v>0</v>
      </c>
      <c r="EF6812">
        <v>2910</v>
      </c>
      <c r="EG6812">
        <v>291</v>
      </c>
      <c r="EH6812">
        <v>0</v>
      </c>
      <c r="EI6812" s="3" t="s">
        <v>8</v>
      </c>
      <c r="EJ6812">
        <v>0</v>
      </c>
      <c r="EK6812">
        <v>0</v>
      </c>
    </row>
    <row r="6813" spans="1:141" x14ac:dyDescent="0.25">
      <c r="A6813" s="3" t="s">
        <v>13</v>
      </c>
      <c r="B6813" s="3" t="s">
        <v>14</v>
      </c>
      <c r="C6813" s="3" t="s">
        <v>13</v>
      </c>
      <c r="D6813" s="3" t="s">
        <v>14</v>
      </c>
      <c r="E6813" s="3" t="s">
        <v>2257</v>
      </c>
      <c r="F6813" s="3" t="s">
        <v>2258</v>
      </c>
      <c r="G6813" s="3" t="s">
        <v>2259</v>
      </c>
      <c r="H6813" s="3" t="s">
        <v>2260</v>
      </c>
      <c r="I6813" s="3" t="s">
        <v>278</v>
      </c>
      <c r="J6813" s="3" t="s">
        <v>279</v>
      </c>
      <c r="K6813" s="3" t="s">
        <v>1887</v>
      </c>
      <c r="L6813" s="3" t="s">
        <v>1888</v>
      </c>
      <c r="M6813" s="3" t="s">
        <v>884</v>
      </c>
      <c r="N6813" s="3" t="s">
        <v>1813</v>
      </c>
      <c r="O6813">
        <v>2</v>
      </c>
      <c r="P6813" s="3" t="s">
        <v>5653</v>
      </c>
      <c r="Q6813" s="3" t="s">
        <v>5653</v>
      </c>
      <c r="R6813" s="3" t="s">
        <v>5653</v>
      </c>
      <c r="S6813" s="3" t="s">
        <v>1176</v>
      </c>
      <c r="T6813" s="3" t="s">
        <v>3512</v>
      </c>
      <c r="U6813" s="3" t="s">
        <v>1000</v>
      </c>
      <c r="V6813" s="3" t="s">
        <v>1150</v>
      </c>
      <c r="W6813" s="3" t="s">
        <v>1151</v>
      </c>
      <c r="X6813" s="3" t="s">
        <v>1151</v>
      </c>
      <c r="Y6813" s="3" t="s">
        <v>918</v>
      </c>
      <c r="Z6813" s="3" t="s">
        <v>5918</v>
      </c>
      <c r="AA6813" s="3" t="s">
        <v>891</v>
      </c>
      <c r="AB6813">
        <v>0</v>
      </c>
      <c r="AC6813">
        <v>4</v>
      </c>
      <c r="AD6813">
        <v>0</v>
      </c>
      <c r="AE6813">
        <v>0</v>
      </c>
      <c r="AF6813">
        <v>0</v>
      </c>
      <c r="AG6813">
        <v>4</v>
      </c>
      <c r="AH6813">
        <v>0</v>
      </c>
      <c r="AI6813">
        <v>0</v>
      </c>
      <c r="AJ6813">
        <v>0</v>
      </c>
      <c r="AK6813">
        <v>1</v>
      </c>
      <c r="AL6813">
        <v>0</v>
      </c>
      <c r="AM6813">
        <v>0</v>
      </c>
      <c r="AN6813">
        <v>0</v>
      </c>
      <c r="AO6813">
        <v>1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1</v>
      </c>
      <c r="BJ6813">
        <v>0</v>
      </c>
      <c r="BK6813">
        <v>0</v>
      </c>
      <c r="BL6813">
        <v>0</v>
      </c>
      <c r="BM6813">
        <v>1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1</v>
      </c>
      <c r="CH6813">
        <v>0</v>
      </c>
      <c r="CI6813">
        <v>0</v>
      </c>
      <c r="CJ6813">
        <v>0</v>
      </c>
      <c r="CK6813">
        <v>1</v>
      </c>
      <c r="CL6813">
        <v>0</v>
      </c>
      <c r="CM6813">
        <v>0</v>
      </c>
      <c r="CN6813">
        <v>0</v>
      </c>
      <c r="CO6813">
        <v>1</v>
      </c>
      <c r="CP6813">
        <v>0</v>
      </c>
      <c r="CQ6813">
        <v>0</v>
      </c>
      <c r="CR6813">
        <v>0</v>
      </c>
      <c r="CS6813">
        <v>1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15</v>
      </c>
      <c r="DN6813">
        <v>0</v>
      </c>
      <c r="DO6813">
        <v>0</v>
      </c>
      <c r="DP6813">
        <v>0</v>
      </c>
      <c r="DQ6813">
        <v>15</v>
      </c>
      <c r="DR6813">
        <v>0</v>
      </c>
      <c r="DS6813">
        <v>0</v>
      </c>
      <c r="DT6813">
        <v>15</v>
      </c>
      <c r="DU6813">
        <v>0.96</v>
      </c>
      <c r="DV6813">
        <v>0</v>
      </c>
      <c r="DW6813">
        <v>0</v>
      </c>
      <c r="DX6813">
        <v>0</v>
      </c>
      <c r="DY6813" s="4"/>
      <c r="DZ6813" s="3" t="s">
        <v>8788</v>
      </c>
      <c r="EA6813">
        <v>0</v>
      </c>
      <c r="EB6813">
        <v>0</v>
      </c>
      <c r="EC6813">
        <v>23</v>
      </c>
      <c r="ED6813">
        <v>0</v>
      </c>
      <c r="EE6813">
        <v>0</v>
      </c>
      <c r="EF6813">
        <v>23</v>
      </c>
      <c r="EG6813">
        <v>3.8333330000000001</v>
      </c>
      <c r="EH6813">
        <v>0</v>
      </c>
      <c r="EI6813" s="3" t="s">
        <v>8</v>
      </c>
      <c r="EJ6813">
        <v>0</v>
      </c>
      <c r="EK6813">
        <v>0</v>
      </c>
    </row>
    <row r="6814" spans="1:141" x14ac:dyDescent="0.25">
      <c r="A6814" s="3" t="s">
        <v>13</v>
      </c>
      <c r="B6814" s="3" t="s">
        <v>14</v>
      </c>
      <c r="C6814" s="3" t="s">
        <v>13</v>
      </c>
      <c r="D6814" s="3" t="s">
        <v>14</v>
      </c>
      <c r="E6814" s="3" t="s">
        <v>2752</v>
      </c>
      <c r="F6814" s="3" t="s">
        <v>2753</v>
      </c>
      <c r="G6814" s="3" t="s">
        <v>2754</v>
      </c>
      <c r="H6814" s="3" t="s">
        <v>2755</v>
      </c>
      <c r="I6814" s="3" t="s">
        <v>603</v>
      </c>
      <c r="J6814" s="3" t="s">
        <v>604</v>
      </c>
      <c r="K6814" s="3" t="s">
        <v>1887</v>
      </c>
      <c r="L6814" s="3" t="s">
        <v>1888</v>
      </c>
      <c r="M6814" s="3" t="s">
        <v>884</v>
      </c>
      <c r="N6814" s="3" t="s">
        <v>1813</v>
      </c>
      <c r="O6814">
        <v>3</v>
      </c>
      <c r="P6814" s="3" t="s">
        <v>5653</v>
      </c>
      <c r="Q6814" s="3" t="s">
        <v>5653</v>
      </c>
      <c r="R6814" s="3" t="s">
        <v>5653</v>
      </c>
      <c r="S6814" s="3" t="s">
        <v>935</v>
      </c>
      <c r="T6814" s="3" t="s">
        <v>3246</v>
      </c>
      <c r="U6814" s="3" t="s">
        <v>899</v>
      </c>
      <c r="V6814" s="3" t="s">
        <v>887</v>
      </c>
      <c r="W6814" s="3" t="s">
        <v>887</v>
      </c>
      <c r="X6814" s="3" t="s">
        <v>7028</v>
      </c>
      <c r="Y6814" s="3" t="s">
        <v>890</v>
      </c>
      <c r="Z6814" s="3" t="s">
        <v>902</v>
      </c>
      <c r="AA6814" s="3" t="s">
        <v>891</v>
      </c>
      <c r="AB6814">
        <v>0</v>
      </c>
      <c r="AC6814">
        <v>1</v>
      </c>
      <c r="AD6814">
        <v>0</v>
      </c>
      <c r="AE6814">
        <v>0</v>
      </c>
      <c r="AF6814">
        <v>0</v>
      </c>
      <c r="AG6814">
        <v>1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4</v>
      </c>
      <c r="BB6814">
        <v>0</v>
      </c>
      <c r="BC6814">
        <v>0</v>
      </c>
      <c r="BD6814">
        <v>0</v>
      </c>
      <c r="BE6814">
        <v>4</v>
      </c>
      <c r="BF6814">
        <v>0</v>
      </c>
      <c r="BG6814">
        <v>0</v>
      </c>
      <c r="BH6814">
        <v>0</v>
      </c>
      <c r="BI6814">
        <v>2</v>
      </c>
      <c r="BJ6814">
        <v>0</v>
      </c>
      <c r="BK6814">
        <v>0</v>
      </c>
      <c r="BL6814">
        <v>0</v>
      </c>
      <c r="BM6814">
        <v>2</v>
      </c>
      <c r="BN6814">
        <v>0</v>
      </c>
      <c r="BO6814">
        <v>0</v>
      </c>
      <c r="BP6814">
        <v>0</v>
      </c>
      <c r="BQ6814">
        <v>2</v>
      </c>
      <c r="BR6814">
        <v>0</v>
      </c>
      <c r="BS6814">
        <v>0</v>
      </c>
      <c r="BT6814">
        <v>0</v>
      </c>
      <c r="BU6814">
        <v>2</v>
      </c>
      <c r="BV6814">
        <v>0</v>
      </c>
      <c r="BW6814">
        <v>0</v>
      </c>
      <c r="BX6814">
        <v>0</v>
      </c>
      <c r="BY6814">
        <v>2</v>
      </c>
      <c r="BZ6814">
        <v>0</v>
      </c>
      <c r="CA6814">
        <v>0</v>
      </c>
      <c r="CB6814">
        <v>0</v>
      </c>
      <c r="CC6814">
        <v>2</v>
      </c>
      <c r="CD6814">
        <v>0</v>
      </c>
      <c r="CE6814">
        <v>0</v>
      </c>
      <c r="CF6814">
        <v>0</v>
      </c>
      <c r="CG6814">
        <v>3</v>
      </c>
      <c r="CH6814">
        <v>0</v>
      </c>
      <c r="CI6814">
        <v>0</v>
      </c>
      <c r="CJ6814">
        <v>0</v>
      </c>
      <c r="CK6814">
        <v>3</v>
      </c>
      <c r="CL6814">
        <v>0</v>
      </c>
      <c r="CM6814">
        <v>0</v>
      </c>
      <c r="CN6814">
        <v>0</v>
      </c>
      <c r="CO6814">
        <v>7</v>
      </c>
      <c r="CP6814">
        <v>0</v>
      </c>
      <c r="CQ6814">
        <v>0</v>
      </c>
      <c r="CR6814">
        <v>0</v>
      </c>
      <c r="CS6814">
        <v>7</v>
      </c>
      <c r="CT6814">
        <v>0</v>
      </c>
      <c r="CU6814">
        <v>0</v>
      </c>
      <c r="CV6814">
        <v>0</v>
      </c>
      <c r="CW6814">
        <v>1</v>
      </c>
      <c r="CX6814">
        <v>0</v>
      </c>
      <c r="CY6814">
        <v>0</v>
      </c>
      <c r="CZ6814">
        <v>0</v>
      </c>
      <c r="DA6814">
        <v>1</v>
      </c>
      <c r="DB6814">
        <v>0</v>
      </c>
      <c r="DC6814">
        <v>0</v>
      </c>
      <c r="DD6814">
        <v>0</v>
      </c>
      <c r="DE6814">
        <v>6</v>
      </c>
      <c r="DF6814">
        <v>0</v>
      </c>
      <c r="DG6814">
        <v>0</v>
      </c>
      <c r="DH6814">
        <v>0</v>
      </c>
      <c r="DI6814">
        <v>6</v>
      </c>
      <c r="DJ6814">
        <v>0</v>
      </c>
      <c r="DK6814">
        <v>0</v>
      </c>
      <c r="DL6814">
        <v>0</v>
      </c>
      <c r="DM6814">
        <v>9</v>
      </c>
      <c r="DN6814">
        <v>0</v>
      </c>
      <c r="DO6814">
        <v>0</v>
      </c>
      <c r="DP6814">
        <v>0</v>
      </c>
      <c r="DQ6814">
        <v>9</v>
      </c>
      <c r="DR6814">
        <v>0</v>
      </c>
      <c r="DS6814">
        <v>0</v>
      </c>
      <c r="DT6814">
        <v>9</v>
      </c>
      <c r="DU6814">
        <v>7.98</v>
      </c>
      <c r="DV6814">
        <v>0</v>
      </c>
      <c r="DW6814">
        <v>0</v>
      </c>
      <c r="DX6814">
        <v>0</v>
      </c>
      <c r="DY6814" s="4"/>
      <c r="DZ6814" s="3" t="s">
        <v>8788</v>
      </c>
      <c r="EA6814">
        <v>0</v>
      </c>
      <c r="EB6814">
        <v>0</v>
      </c>
      <c r="EC6814">
        <v>37</v>
      </c>
      <c r="ED6814">
        <v>0</v>
      </c>
      <c r="EE6814">
        <v>0</v>
      </c>
      <c r="EF6814">
        <v>37</v>
      </c>
      <c r="EG6814">
        <v>3.7</v>
      </c>
      <c r="EH6814">
        <v>0</v>
      </c>
      <c r="EI6814" s="3" t="s">
        <v>8</v>
      </c>
      <c r="EJ6814">
        <v>0</v>
      </c>
      <c r="EK6814">
        <v>0</v>
      </c>
    </row>
    <row r="6815" spans="1:141" x14ac:dyDescent="0.25">
      <c r="A6815" s="3" t="s">
        <v>13</v>
      </c>
      <c r="B6815" s="3" t="s">
        <v>14</v>
      </c>
      <c r="C6815" s="3" t="s">
        <v>13</v>
      </c>
      <c r="D6815" s="3" t="s">
        <v>14</v>
      </c>
      <c r="E6815" s="3" t="s">
        <v>2485</v>
      </c>
      <c r="F6815" s="3" t="s">
        <v>2486</v>
      </c>
      <c r="G6815" s="3" t="s">
        <v>2487</v>
      </c>
      <c r="H6815" s="3" t="s">
        <v>2488</v>
      </c>
      <c r="I6815" s="3" t="s">
        <v>99</v>
      </c>
      <c r="J6815" s="3" t="s">
        <v>100</v>
      </c>
      <c r="K6815" s="3" t="s">
        <v>1906</v>
      </c>
      <c r="L6815" s="3" t="s">
        <v>1938</v>
      </c>
      <c r="M6815" s="3" t="s">
        <v>884</v>
      </c>
      <c r="N6815" s="3" t="s">
        <v>1813</v>
      </c>
      <c r="O6815">
        <v>3</v>
      </c>
      <c r="P6815" s="3" t="s">
        <v>5653</v>
      </c>
      <c r="Q6815" s="3" t="s">
        <v>5653</v>
      </c>
      <c r="R6815" s="3" t="s">
        <v>5653</v>
      </c>
      <c r="S6815" s="3" t="s">
        <v>1533</v>
      </c>
      <c r="T6815" s="3" t="s">
        <v>6772</v>
      </c>
      <c r="U6815" s="3" t="s">
        <v>1000</v>
      </c>
      <c r="V6815" s="3" t="s">
        <v>1150</v>
      </c>
      <c r="W6815" s="3" t="s">
        <v>1151</v>
      </c>
      <c r="X6815" s="3" t="s">
        <v>1151</v>
      </c>
      <c r="Y6815" s="3" t="s">
        <v>918</v>
      </c>
      <c r="Z6815" s="3" t="s">
        <v>902</v>
      </c>
      <c r="AA6815" s="3" t="s">
        <v>891</v>
      </c>
      <c r="AB6815">
        <v>0</v>
      </c>
      <c r="AC6815">
        <v>0</v>
      </c>
      <c r="AD6815">
        <v>0</v>
      </c>
      <c r="AE6815">
        <v>0</v>
      </c>
      <c r="AF6815">
        <v>1</v>
      </c>
      <c r="AG6815">
        <v>1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1</v>
      </c>
      <c r="BB6815">
        <v>0</v>
      </c>
      <c r="BC6815">
        <v>0</v>
      </c>
      <c r="BD6815">
        <v>0</v>
      </c>
      <c r="BE6815">
        <v>1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10</v>
      </c>
      <c r="BU6815">
        <v>1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4</v>
      </c>
      <c r="DQ6815">
        <v>4</v>
      </c>
      <c r="DR6815">
        <v>0</v>
      </c>
      <c r="DS6815">
        <v>0</v>
      </c>
      <c r="DT6815">
        <v>4</v>
      </c>
      <c r="DU6815">
        <v>172.5</v>
      </c>
      <c r="DV6815">
        <v>0</v>
      </c>
      <c r="DW6815">
        <v>0</v>
      </c>
      <c r="DX6815">
        <v>0</v>
      </c>
      <c r="DY6815" s="4">
        <v>46834</v>
      </c>
      <c r="DZ6815" s="3" t="s">
        <v>8788</v>
      </c>
      <c r="EA6815">
        <v>0</v>
      </c>
      <c r="EB6815">
        <v>0</v>
      </c>
      <c r="EC6815">
        <v>16</v>
      </c>
      <c r="ED6815">
        <v>0</v>
      </c>
      <c r="EE6815">
        <v>0</v>
      </c>
      <c r="EF6815">
        <v>16</v>
      </c>
      <c r="EG6815">
        <v>4</v>
      </c>
      <c r="EH6815">
        <v>0</v>
      </c>
      <c r="EI6815" s="3" t="s">
        <v>8</v>
      </c>
      <c r="EJ6815">
        <v>0</v>
      </c>
      <c r="EK6815">
        <v>0</v>
      </c>
    </row>
    <row r="6816" spans="1:141" x14ac:dyDescent="0.25">
      <c r="A6816" s="3" t="s">
        <v>13</v>
      </c>
      <c r="B6816" s="3" t="s">
        <v>14</v>
      </c>
      <c r="C6816" s="3" t="s">
        <v>13</v>
      </c>
      <c r="D6816" s="3" t="s">
        <v>14</v>
      </c>
      <c r="E6816" s="3" t="s">
        <v>2668</v>
      </c>
      <c r="F6816" s="3" t="s">
        <v>2669</v>
      </c>
      <c r="G6816" s="3" t="s">
        <v>2670</v>
      </c>
      <c r="H6816" s="3" t="s">
        <v>2671</v>
      </c>
      <c r="I6816" s="3" t="s">
        <v>138</v>
      </c>
      <c r="J6816" s="3" t="s">
        <v>139</v>
      </c>
      <c r="K6816" s="3" t="s">
        <v>1811</v>
      </c>
      <c r="L6816" s="3" t="s">
        <v>1812</v>
      </c>
      <c r="M6816" s="3" t="s">
        <v>884</v>
      </c>
      <c r="N6816" s="3" t="s">
        <v>1813</v>
      </c>
      <c r="O6816">
        <v>5</v>
      </c>
      <c r="P6816" s="3" t="s">
        <v>5653</v>
      </c>
      <c r="Q6816" s="3" t="s">
        <v>5653</v>
      </c>
      <c r="R6816" s="3" t="s">
        <v>5653</v>
      </c>
      <c r="S6816" s="3" t="s">
        <v>2881</v>
      </c>
      <c r="T6816" s="3" t="s">
        <v>5187</v>
      </c>
      <c r="U6816" s="3" t="s">
        <v>1000</v>
      </c>
      <c r="V6816" s="3" t="s">
        <v>1150</v>
      </c>
      <c r="W6816" s="3" t="s">
        <v>1197</v>
      </c>
      <c r="X6816" s="3" t="s">
        <v>1198</v>
      </c>
      <c r="Y6816" s="3" t="s">
        <v>918</v>
      </c>
      <c r="Z6816" s="3" t="s">
        <v>902</v>
      </c>
      <c r="AA6816" s="3" t="s">
        <v>891</v>
      </c>
      <c r="AB6816">
        <v>0</v>
      </c>
      <c r="AC6816">
        <v>0</v>
      </c>
      <c r="AD6816">
        <v>0</v>
      </c>
      <c r="AE6816">
        <v>0</v>
      </c>
      <c r="AF6816">
        <v>1</v>
      </c>
      <c r="AG6816">
        <v>1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4</v>
      </c>
      <c r="AO6816">
        <v>4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4</v>
      </c>
      <c r="AW6816">
        <v>4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1</v>
      </c>
      <c r="BE6816">
        <v>1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5</v>
      </c>
      <c r="BU6816">
        <v>5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4</v>
      </c>
      <c r="CC6816">
        <v>4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10</v>
      </c>
      <c r="CS6816">
        <v>1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0</v>
      </c>
      <c r="DU6816">
        <v>11.25</v>
      </c>
      <c r="DV6816">
        <v>0</v>
      </c>
      <c r="DW6816">
        <v>0</v>
      </c>
      <c r="DX6816">
        <v>0</v>
      </c>
      <c r="DY6816" s="4"/>
      <c r="DZ6816" s="3" t="s">
        <v>8788</v>
      </c>
      <c r="EA6816">
        <v>0</v>
      </c>
      <c r="EB6816">
        <v>0</v>
      </c>
      <c r="EC6816">
        <v>29</v>
      </c>
      <c r="ED6816">
        <v>0</v>
      </c>
      <c r="EE6816">
        <v>0</v>
      </c>
      <c r="EF6816">
        <v>29</v>
      </c>
      <c r="EG6816">
        <v>4.1428570000000002</v>
      </c>
      <c r="EH6816">
        <v>0</v>
      </c>
      <c r="EI6816" s="3" t="s">
        <v>8</v>
      </c>
      <c r="EJ6816">
        <v>0</v>
      </c>
      <c r="EK6816">
        <v>0</v>
      </c>
    </row>
    <row r="6817" spans="1:141" x14ac:dyDescent="0.25">
      <c r="A6817" s="3" t="s">
        <v>13</v>
      </c>
      <c r="B6817" s="3" t="s">
        <v>14</v>
      </c>
      <c r="C6817" s="3" t="s">
        <v>13</v>
      </c>
      <c r="D6817" s="3" t="s">
        <v>14</v>
      </c>
      <c r="E6817" s="3" t="s">
        <v>1807</v>
      </c>
      <c r="F6817" s="3" t="s">
        <v>1808</v>
      </c>
      <c r="G6817" s="3" t="s">
        <v>1809</v>
      </c>
      <c r="H6817" s="3" t="s">
        <v>1810</v>
      </c>
      <c r="I6817" s="3" t="s">
        <v>87</v>
      </c>
      <c r="J6817" s="3" t="s">
        <v>88</v>
      </c>
      <c r="K6817" s="3" t="s">
        <v>1906</v>
      </c>
      <c r="L6817" s="3" t="s">
        <v>1938</v>
      </c>
      <c r="M6817" s="3" t="s">
        <v>884</v>
      </c>
      <c r="N6817" s="3" t="s">
        <v>1813</v>
      </c>
      <c r="O6817">
        <v>5</v>
      </c>
      <c r="P6817" s="3" t="s">
        <v>5653</v>
      </c>
      <c r="Q6817" s="3" t="s">
        <v>5653</v>
      </c>
      <c r="R6817" s="3" t="s">
        <v>5653</v>
      </c>
      <c r="S6817" s="3" t="s">
        <v>4910</v>
      </c>
      <c r="T6817" s="3" t="s">
        <v>6745</v>
      </c>
      <c r="U6817" s="3" t="s">
        <v>1000</v>
      </c>
      <c r="V6817" s="3" t="s">
        <v>1150</v>
      </c>
      <c r="W6817" s="3" t="s">
        <v>1359</v>
      </c>
      <c r="X6817" s="3" t="s">
        <v>1359</v>
      </c>
      <c r="Y6817" s="3" t="s">
        <v>890</v>
      </c>
      <c r="Z6817" s="3" t="s">
        <v>902</v>
      </c>
      <c r="AA6817" s="3" t="s">
        <v>891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2</v>
      </c>
      <c r="DF6817">
        <v>0</v>
      </c>
      <c r="DG6817">
        <v>0</v>
      </c>
      <c r="DH6817">
        <v>0</v>
      </c>
      <c r="DI6817">
        <v>2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0</v>
      </c>
      <c r="DU6817">
        <v>237.5</v>
      </c>
      <c r="DV6817">
        <v>0</v>
      </c>
      <c r="DW6817">
        <v>0</v>
      </c>
      <c r="DX6817">
        <v>0</v>
      </c>
      <c r="DY6817" s="4"/>
      <c r="DZ6817" s="3" t="s">
        <v>8788</v>
      </c>
      <c r="EA6817">
        <v>0</v>
      </c>
      <c r="EB6817">
        <v>0</v>
      </c>
      <c r="EC6817">
        <v>2</v>
      </c>
      <c r="ED6817">
        <v>0</v>
      </c>
      <c r="EE6817">
        <v>0</v>
      </c>
      <c r="EF6817">
        <v>2</v>
      </c>
      <c r="EG6817">
        <v>2</v>
      </c>
      <c r="EH6817">
        <v>0</v>
      </c>
      <c r="EI6817" s="3" t="s">
        <v>8</v>
      </c>
      <c r="EJ6817">
        <v>0</v>
      </c>
      <c r="EK6817">
        <v>0</v>
      </c>
    </row>
    <row r="6818" spans="1:141" x14ac:dyDescent="0.25">
      <c r="A6818" s="3" t="s">
        <v>13</v>
      </c>
      <c r="B6818" s="3" t="s">
        <v>14</v>
      </c>
      <c r="C6818" s="3" t="s">
        <v>13</v>
      </c>
      <c r="D6818" s="3" t="s">
        <v>14</v>
      </c>
      <c r="E6818" s="3" t="s">
        <v>1807</v>
      </c>
      <c r="F6818" s="3" t="s">
        <v>1808</v>
      </c>
      <c r="G6818" s="3" t="s">
        <v>1809</v>
      </c>
      <c r="H6818" s="3" t="s">
        <v>1810</v>
      </c>
      <c r="I6818" s="3" t="s">
        <v>34</v>
      </c>
      <c r="J6818" s="3" t="s">
        <v>35</v>
      </c>
      <c r="K6818" s="3" t="s">
        <v>1906</v>
      </c>
      <c r="L6818" s="3" t="s">
        <v>1907</v>
      </c>
      <c r="M6818" s="3" t="s">
        <v>884</v>
      </c>
      <c r="N6818" s="3" t="s">
        <v>1813</v>
      </c>
      <c r="O6818">
        <v>4</v>
      </c>
      <c r="P6818" s="3" t="s">
        <v>5653</v>
      </c>
      <c r="Q6818" s="3" t="s">
        <v>5653</v>
      </c>
      <c r="R6818" s="3" t="s">
        <v>5653</v>
      </c>
      <c r="S6818" s="3" t="s">
        <v>1701</v>
      </c>
      <c r="T6818" s="3" t="s">
        <v>3859</v>
      </c>
      <c r="U6818" s="3" t="s">
        <v>1000</v>
      </c>
      <c r="V6818" s="3" t="s">
        <v>1150</v>
      </c>
      <c r="W6818" s="3" t="s">
        <v>1151</v>
      </c>
      <c r="X6818" s="3" t="s">
        <v>1151</v>
      </c>
      <c r="Y6818" s="3" t="s">
        <v>890</v>
      </c>
      <c r="Z6818" s="3" t="s">
        <v>5918</v>
      </c>
      <c r="AA6818" s="3" t="s">
        <v>891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1</v>
      </c>
      <c r="DQ6818">
        <v>1</v>
      </c>
      <c r="DR6818">
        <v>0</v>
      </c>
      <c r="DS6818">
        <v>0</v>
      </c>
      <c r="DT6818">
        <v>1</v>
      </c>
      <c r="DU6818">
        <v>29.4</v>
      </c>
      <c r="DV6818">
        <v>0</v>
      </c>
      <c r="DW6818">
        <v>0</v>
      </c>
      <c r="DX6818">
        <v>0</v>
      </c>
      <c r="DY6818" s="4">
        <v>46599</v>
      </c>
      <c r="DZ6818" s="3" t="s">
        <v>8788</v>
      </c>
      <c r="EA6818">
        <v>0</v>
      </c>
      <c r="EB6818">
        <v>0</v>
      </c>
      <c r="EC6818">
        <v>1</v>
      </c>
      <c r="ED6818">
        <v>0</v>
      </c>
      <c r="EE6818">
        <v>0</v>
      </c>
      <c r="EF6818">
        <v>1</v>
      </c>
      <c r="EG6818">
        <v>1</v>
      </c>
      <c r="EH6818">
        <v>0</v>
      </c>
      <c r="EI6818" s="3" t="s">
        <v>8</v>
      </c>
      <c r="EJ6818">
        <v>0</v>
      </c>
      <c r="EK6818">
        <v>0</v>
      </c>
    </row>
    <row r="6819" spans="1:141" x14ac:dyDescent="0.25">
      <c r="A6819" s="3" t="s">
        <v>13</v>
      </c>
      <c r="B6819" s="3" t="s">
        <v>14</v>
      </c>
      <c r="C6819" s="3" t="s">
        <v>13</v>
      </c>
      <c r="D6819" s="3" t="s">
        <v>14</v>
      </c>
      <c r="E6819" s="3" t="s">
        <v>1807</v>
      </c>
      <c r="F6819" s="3" t="s">
        <v>1808</v>
      </c>
      <c r="G6819" s="3" t="s">
        <v>1809</v>
      </c>
      <c r="H6819" s="3" t="s">
        <v>1810</v>
      </c>
      <c r="I6819" s="3" t="s">
        <v>6545</v>
      </c>
      <c r="J6819" s="3" t="s">
        <v>6546</v>
      </c>
      <c r="K6819" s="3" t="s">
        <v>1887</v>
      </c>
      <c r="L6819" s="3" t="s">
        <v>1932</v>
      </c>
      <c r="M6819" s="3" t="s">
        <v>884</v>
      </c>
      <c r="N6819" s="3" t="s">
        <v>1813</v>
      </c>
      <c r="O6819">
        <v>4</v>
      </c>
      <c r="P6819" s="3" t="s">
        <v>1813</v>
      </c>
      <c r="Q6819" s="3" t="s">
        <v>1813</v>
      </c>
      <c r="R6819" s="3" t="s">
        <v>1813</v>
      </c>
      <c r="S6819" s="3" t="s">
        <v>5321</v>
      </c>
      <c r="T6819" s="3" t="s">
        <v>5322</v>
      </c>
      <c r="U6819" s="3" t="s">
        <v>939</v>
      </c>
      <c r="V6819" s="3" t="s">
        <v>887</v>
      </c>
      <c r="W6819" s="3" t="s">
        <v>7033</v>
      </c>
      <c r="X6819" s="3" t="s">
        <v>7034</v>
      </c>
      <c r="Y6819" s="3" t="s">
        <v>890</v>
      </c>
      <c r="Z6819" s="3" t="s">
        <v>902</v>
      </c>
      <c r="AA6819" s="3" t="s">
        <v>891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1</v>
      </c>
      <c r="CX6819">
        <v>0</v>
      </c>
      <c r="CY6819">
        <v>0</v>
      </c>
      <c r="CZ6819">
        <v>0</v>
      </c>
      <c r="DA6819">
        <v>1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0</v>
      </c>
      <c r="DU6819">
        <v>24.5</v>
      </c>
      <c r="DV6819">
        <v>0</v>
      </c>
      <c r="DW6819">
        <v>0</v>
      </c>
      <c r="DX6819">
        <v>0</v>
      </c>
      <c r="DY6819" s="4"/>
      <c r="DZ6819" s="3" t="s">
        <v>8788</v>
      </c>
      <c r="EA6819">
        <v>0</v>
      </c>
      <c r="EB6819">
        <v>0</v>
      </c>
      <c r="EC6819">
        <v>1</v>
      </c>
      <c r="ED6819">
        <v>0</v>
      </c>
      <c r="EE6819">
        <v>0</v>
      </c>
      <c r="EF6819">
        <v>1</v>
      </c>
      <c r="EG6819">
        <v>1</v>
      </c>
      <c r="EH6819">
        <v>0</v>
      </c>
      <c r="EI6819" s="3" t="s">
        <v>8</v>
      </c>
      <c r="EJ6819">
        <v>0</v>
      </c>
      <c r="EK6819">
        <v>0</v>
      </c>
    </row>
    <row r="6820" spans="1:141" x14ac:dyDescent="0.25">
      <c r="A6820" s="3" t="s">
        <v>13</v>
      </c>
      <c r="B6820" s="3" t="s">
        <v>14</v>
      </c>
      <c r="C6820" s="3" t="s">
        <v>13</v>
      </c>
      <c r="D6820" s="3" t="s">
        <v>14</v>
      </c>
      <c r="E6820" s="3" t="s">
        <v>2752</v>
      </c>
      <c r="F6820" s="3" t="s">
        <v>2753</v>
      </c>
      <c r="G6820" s="3" t="s">
        <v>2754</v>
      </c>
      <c r="H6820" s="3" t="s">
        <v>2755</v>
      </c>
      <c r="I6820" s="3" t="s">
        <v>787</v>
      </c>
      <c r="J6820" s="3" t="s">
        <v>788</v>
      </c>
      <c r="K6820" s="3" t="s">
        <v>1887</v>
      </c>
      <c r="L6820" s="3" t="s">
        <v>1932</v>
      </c>
      <c r="M6820" s="3" t="s">
        <v>884</v>
      </c>
      <c r="N6820" s="3" t="s">
        <v>1813</v>
      </c>
      <c r="O6820">
        <v>3</v>
      </c>
      <c r="P6820" s="3" t="s">
        <v>5653</v>
      </c>
      <c r="Q6820" s="3" t="s">
        <v>5653</v>
      </c>
      <c r="R6820" s="3" t="s">
        <v>5653</v>
      </c>
      <c r="S6820" s="3" t="s">
        <v>1226</v>
      </c>
      <c r="T6820" s="3" t="s">
        <v>7105</v>
      </c>
      <c r="U6820" s="3" t="s">
        <v>905</v>
      </c>
      <c r="V6820" s="3" t="s">
        <v>887</v>
      </c>
      <c r="W6820" s="3" t="s">
        <v>887</v>
      </c>
      <c r="X6820" s="3" t="s">
        <v>7028</v>
      </c>
      <c r="Y6820" s="3" t="s">
        <v>918</v>
      </c>
      <c r="Z6820" s="3" t="s">
        <v>5919</v>
      </c>
      <c r="AA6820" s="3" t="s">
        <v>891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5</v>
      </c>
      <c r="CY6820">
        <v>0</v>
      </c>
      <c r="CZ6820">
        <v>0</v>
      </c>
      <c r="DA6820">
        <v>5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0</v>
      </c>
      <c r="DU6820">
        <v>0.01</v>
      </c>
      <c r="DV6820">
        <v>0</v>
      </c>
      <c r="DW6820">
        <v>0</v>
      </c>
      <c r="DX6820">
        <v>0</v>
      </c>
      <c r="DY6820" s="4"/>
      <c r="DZ6820" s="3" t="s">
        <v>8788</v>
      </c>
      <c r="EA6820">
        <v>0</v>
      </c>
      <c r="EB6820">
        <v>0</v>
      </c>
      <c r="EC6820">
        <v>5</v>
      </c>
      <c r="ED6820">
        <v>0</v>
      </c>
      <c r="EE6820">
        <v>0</v>
      </c>
      <c r="EF6820">
        <v>5</v>
      </c>
      <c r="EG6820">
        <v>5</v>
      </c>
      <c r="EH6820">
        <v>0</v>
      </c>
      <c r="EI6820" s="3" t="s">
        <v>8</v>
      </c>
      <c r="EJ6820">
        <v>0</v>
      </c>
      <c r="EK6820">
        <v>0</v>
      </c>
    </row>
    <row r="6821" spans="1:141" x14ac:dyDescent="0.25">
      <c r="A6821" s="3" t="s">
        <v>13</v>
      </c>
      <c r="B6821" s="3" t="s">
        <v>14</v>
      </c>
      <c r="C6821" s="3" t="s">
        <v>13</v>
      </c>
      <c r="D6821" s="3" t="s">
        <v>14</v>
      </c>
      <c r="E6821" s="3" t="s">
        <v>2485</v>
      </c>
      <c r="F6821" s="3" t="s">
        <v>2486</v>
      </c>
      <c r="G6821" s="3" t="s">
        <v>2487</v>
      </c>
      <c r="H6821" s="3" t="s">
        <v>2488</v>
      </c>
      <c r="I6821" s="3" t="s">
        <v>694</v>
      </c>
      <c r="J6821" s="3" t="s">
        <v>695</v>
      </c>
      <c r="K6821" s="3" t="s">
        <v>1887</v>
      </c>
      <c r="L6821" s="3" t="s">
        <v>1932</v>
      </c>
      <c r="M6821" s="3" t="s">
        <v>884</v>
      </c>
      <c r="N6821" s="3" t="s">
        <v>1813</v>
      </c>
      <c r="O6821">
        <v>3</v>
      </c>
      <c r="P6821" s="3" t="s">
        <v>5653</v>
      </c>
      <c r="Q6821" s="3" t="s">
        <v>5653</v>
      </c>
      <c r="R6821" s="3" t="s">
        <v>5653</v>
      </c>
      <c r="S6821" s="3" t="s">
        <v>894</v>
      </c>
      <c r="T6821" s="3" t="s">
        <v>3209</v>
      </c>
      <c r="U6821" s="3" t="s">
        <v>886</v>
      </c>
      <c r="V6821" s="3" t="s">
        <v>887</v>
      </c>
      <c r="W6821" s="3" t="s">
        <v>887</v>
      </c>
      <c r="X6821" s="3" t="s">
        <v>7028</v>
      </c>
      <c r="Y6821" s="3" t="s">
        <v>890</v>
      </c>
      <c r="Z6821" s="3" t="s">
        <v>902</v>
      </c>
      <c r="AA6821" s="3" t="s">
        <v>891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10</v>
      </c>
      <c r="BJ6821">
        <v>0</v>
      </c>
      <c r="BK6821">
        <v>0</v>
      </c>
      <c r="BL6821">
        <v>0</v>
      </c>
      <c r="BM6821">
        <v>1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30</v>
      </c>
      <c r="CH6821">
        <v>0</v>
      </c>
      <c r="CI6821">
        <v>0</v>
      </c>
      <c r="CJ6821">
        <v>0</v>
      </c>
      <c r="CK6821">
        <v>3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60</v>
      </c>
      <c r="CX6821">
        <v>0</v>
      </c>
      <c r="CY6821">
        <v>0</v>
      </c>
      <c r="CZ6821">
        <v>0</v>
      </c>
      <c r="DA6821">
        <v>6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0</v>
      </c>
      <c r="DU6821">
        <v>0.15</v>
      </c>
      <c r="DV6821">
        <v>0</v>
      </c>
      <c r="DW6821">
        <v>0</v>
      </c>
      <c r="DX6821">
        <v>0</v>
      </c>
      <c r="DY6821" s="4"/>
      <c r="DZ6821" s="3" t="s">
        <v>8788</v>
      </c>
      <c r="EA6821">
        <v>0</v>
      </c>
      <c r="EB6821">
        <v>0</v>
      </c>
      <c r="EC6821">
        <v>100</v>
      </c>
      <c r="ED6821">
        <v>0</v>
      </c>
      <c r="EE6821">
        <v>0</v>
      </c>
      <c r="EF6821">
        <v>100</v>
      </c>
      <c r="EG6821">
        <v>33.333333000000003</v>
      </c>
      <c r="EH6821">
        <v>0</v>
      </c>
      <c r="EI6821" s="3" t="s">
        <v>8</v>
      </c>
      <c r="EJ6821">
        <v>0</v>
      </c>
      <c r="EK6821">
        <v>0</v>
      </c>
    </row>
    <row r="6822" spans="1:141" x14ac:dyDescent="0.25">
      <c r="A6822" s="3" t="s">
        <v>13</v>
      </c>
      <c r="B6822" s="3" t="s">
        <v>14</v>
      </c>
      <c r="C6822" s="3" t="s">
        <v>13</v>
      </c>
      <c r="D6822" s="3" t="s">
        <v>14</v>
      </c>
      <c r="E6822" s="3" t="s">
        <v>2752</v>
      </c>
      <c r="F6822" s="3" t="s">
        <v>2753</v>
      </c>
      <c r="G6822" s="3" t="s">
        <v>2754</v>
      </c>
      <c r="H6822" s="3" t="s">
        <v>2755</v>
      </c>
      <c r="I6822" s="3" t="s">
        <v>187</v>
      </c>
      <c r="J6822" s="3" t="s">
        <v>188</v>
      </c>
      <c r="K6822" s="3" t="s">
        <v>1887</v>
      </c>
      <c r="L6822" s="3" t="s">
        <v>1932</v>
      </c>
      <c r="M6822" s="3" t="s">
        <v>884</v>
      </c>
      <c r="N6822" s="3" t="s">
        <v>1813</v>
      </c>
      <c r="O6822">
        <v>3</v>
      </c>
      <c r="P6822" s="3" t="s">
        <v>5653</v>
      </c>
      <c r="Q6822" s="3" t="s">
        <v>5653</v>
      </c>
      <c r="R6822" s="3" t="s">
        <v>5653</v>
      </c>
      <c r="S6822" s="3" t="s">
        <v>1136</v>
      </c>
      <c r="T6822" s="3" t="s">
        <v>3470</v>
      </c>
      <c r="U6822" s="3" t="s">
        <v>905</v>
      </c>
      <c r="V6822" s="3" t="s">
        <v>887</v>
      </c>
      <c r="W6822" s="3" t="s">
        <v>7026</v>
      </c>
      <c r="X6822" s="3" t="s">
        <v>7027</v>
      </c>
      <c r="Y6822" s="3" t="s">
        <v>890</v>
      </c>
      <c r="Z6822" s="3" t="s">
        <v>5919</v>
      </c>
      <c r="AA6822" s="3" t="s">
        <v>891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1</v>
      </c>
      <c r="AM6822">
        <v>0</v>
      </c>
      <c r="AN6822">
        <v>0</v>
      </c>
      <c r="AO6822">
        <v>1</v>
      </c>
      <c r="AP6822">
        <v>0</v>
      </c>
      <c r="AQ6822">
        <v>0</v>
      </c>
      <c r="AR6822">
        <v>0</v>
      </c>
      <c r="AS6822">
        <v>0</v>
      </c>
      <c r="AT6822">
        <v>1</v>
      </c>
      <c r="AU6822">
        <v>0</v>
      </c>
      <c r="AV6822">
        <v>0</v>
      </c>
      <c r="AW6822">
        <v>1</v>
      </c>
      <c r="AX6822">
        <v>0</v>
      </c>
      <c r="AY6822">
        <v>0</v>
      </c>
      <c r="AZ6822">
        <v>0</v>
      </c>
      <c r="BA6822">
        <v>0</v>
      </c>
      <c r="BB6822">
        <v>2</v>
      </c>
      <c r="BC6822">
        <v>0</v>
      </c>
      <c r="BD6822">
        <v>0</v>
      </c>
      <c r="BE6822">
        <v>2</v>
      </c>
      <c r="BF6822">
        <v>0</v>
      </c>
      <c r="BG6822">
        <v>0</v>
      </c>
      <c r="BH6822">
        <v>0</v>
      </c>
      <c r="BI6822">
        <v>0</v>
      </c>
      <c r="BJ6822">
        <v>1</v>
      </c>
      <c r="BK6822">
        <v>0</v>
      </c>
      <c r="BL6822">
        <v>0</v>
      </c>
      <c r="BM6822">
        <v>1</v>
      </c>
      <c r="BN6822">
        <v>0</v>
      </c>
      <c r="BO6822">
        <v>0</v>
      </c>
      <c r="BP6822">
        <v>0</v>
      </c>
      <c r="BQ6822">
        <v>0</v>
      </c>
      <c r="BR6822">
        <v>1</v>
      </c>
      <c r="BS6822">
        <v>0</v>
      </c>
      <c r="BT6822">
        <v>0</v>
      </c>
      <c r="BU6822">
        <v>1</v>
      </c>
      <c r="BV6822">
        <v>0</v>
      </c>
      <c r="BW6822">
        <v>0</v>
      </c>
      <c r="BX6822">
        <v>0</v>
      </c>
      <c r="BY6822">
        <v>0</v>
      </c>
      <c r="BZ6822">
        <v>1</v>
      </c>
      <c r="CA6822">
        <v>0</v>
      </c>
      <c r="CB6822">
        <v>0</v>
      </c>
      <c r="CC6822">
        <v>1</v>
      </c>
      <c r="CD6822">
        <v>0</v>
      </c>
      <c r="CE6822">
        <v>0</v>
      </c>
      <c r="CF6822">
        <v>0</v>
      </c>
      <c r="CG6822">
        <v>0</v>
      </c>
      <c r="CH6822">
        <v>1</v>
      </c>
      <c r="CI6822">
        <v>0</v>
      </c>
      <c r="CJ6822">
        <v>0</v>
      </c>
      <c r="CK6822">
        <v>1</v>
      </c>
      <c r="CL6822">
        <v>0</v>
      </c>
      <c r="CM6822">
        <v>0</v>
      </c>
      <c r="CN6822">
        <v>0</v>
      </c>
      <c r="CO6822">
        <v>0</v>
      </c>
      <c r="CP6822">
        <v>1</v>
      </c>
      <c r="CQ6822">
        <v>0</v>
      </c>
      <c r="CR6822">
        <v>0</v>
      </c>
      <c r="CS6822">
        <v>1</v>
      </c>
      <c r="CT6822">
        <v>0</v>
      </c>
      <c r="CU6822">
        <v>0</v>
      </c>
      <c r="CV6822">
        <v>0</v>
      </c>
      <c r="CW6822">
        <v>0</v>
      </c>
      <c r="CX6822">
        <v>1</v>
      </c>
      <c r="CY6822">
        <v>0</v>
      </c>
      <c r="CZ6822">
        <v>0</v>
      </c>
      <c r="DA6822">
        <v>1</v>
      </c>
      <c r="DB6822">
        <v>0</v>
      </c>
      <c r="DC6822">
        <v>0</v>
      </c>
      <c r="DD6822">
        <v>0</v>
      </c>
      <c r="DE6822">
        <v>0</v>
      </c>
      <c r="DF6822">
        <v>3</v>
      </c>
      <c r="DG6822">
        <v>0</v>
      </c>
      <c r="DH6822">
        <v>0</v>
      </c>
      <c r="DI6822">
        <v>3</v>
      </c>
      <c r="DJ6822">
        <v>0</v>
      </c>
      <c r="DK6822">
        <v>0</v>
      </c>
      <c r="DL6822">
        <v>0</v>
      </c>
      <c r="DM6822">
        <v>0</v>
      </c>
      <c r="DN6822">
        <v>1</v>
      </c>
      <c r="DO6822">
        <v>0</v>
      </c>
      <c r="DP6822">
        <v>0</v>
      </c>
      <c r="DQ6822">
        <v>1</v>
      </c>
      <c r="DR6822">
        <v>0</v>
      </c>
      <c r="DS6822">
        <v>0</v>
      </c>
      <c r="DT6822">
        <v>1</v>
      </c>
      <c r="DU6822">
        <v>7.17</v>
      </c>
      <c r="DV6822">
        <v>0</v>
      </c>
      <c r="DW6822">
        <v>0</v>
      </c>
      <c r="DX6822">
        <v>0</v>
      </c>
      <c r="DY6822" s="4"/>
      <c r="DZ6822" s="3" t="s">
        <v>8788</v>
      </c>
      <c r="EA6822">
        <v>0</v>
      </c>
      <c r="EB6822">
        <v>0</v>
      </c>
      <c r="EC6822">
        <v>14</v>
      </c>
      <c r="ED6822">
        <v>0</v>
      </c>
      <c r="EE6822">
        <v>0</v>
      </c>
      <c r="EF6822">
        <v>14</v>
      </c>
      <c r="EG6822">
        <v>1.2727269999999999</v>
      </c>
      <c r="EH6822">
        <v>0</v>
      </c>
      <c r="EI6822" s="3" t="s">
        <v>8</v>
      </c>
      <c r="EJ6822">
        <v>0</v>
      </c>
      <c r="EK6822">
        <v>0</v>
      </c>
    </row>
    <row r="6823" spans="1:141" x14ac:dyDescent="0.25">
      <c r="A6823" s="3" t="s">
        <v>13</v>
      </c>
      <c r="B6823" s="3" t="s">
        <v>14</v>
      </c>
      <c r="C6823" s="3" t="s">
        <v>13</v>
      </c>
      <c r="D6823" s="3" t="s">
        <v>14</v>
      </c>
      <c r="E6823" s="3" t="s">
        <v>2752</v>
      </c>
      <c r="F6823" s="3" t="s">
        <v>2753</v>
      </c>
      <c r="G6823" s="3" t="s">
        <v>2754</v>
      </c>
      <c r="H6823" s="3" t="s">
        <v>2755</v>
      </c>
      <c r="I6823" s="3" t="s">
        <v>113</v>
      </c>
      <c r="J6823" s="3" t="s">
        <v>114</v>
      </c>
      <c r="K6823" s="3" t="s">
        <v>1906</v>
      </c>
      <c r="L6823" s="3" t="s">
        <v>1907</v>
      </c>
      <c r="M6823" s="3" t="s">
        <v>884</v>
      </c>
      <c r="N6823" s="3" t="s">
        <v>1813</v>
      </c>
      <c r="O6823">
        <v>4</v>
      </c>
      <c r="P6823" s="3" t="s">
        <v>5653</v>
      </c>
      <c r="Q6823" s="3" t="s">
        <v>5653</v>
      </c>
      <c r="R6823" s="3" t="s">
        <v>5653</v>
      </c>
      <c r="S6823" s="3" t="s">
        <v>1326</v>
      </c>
      <c r="T6823" s="3" t="s">
        <v>6703</v>
      </c>
      <c r="U6823" s="3" t="s">
        <v>1000</v>
      </c>
      <c r="V6823" s="3" t="s">
        <v>1150</v>
      </c>
      <c r="W6823" s="3" t="s">
        <v>1151</v>
      </c>
      <c r="X6823" s="3" t="s">
        <v>1151</v>
      </c>
      <c r="Y6823" s="3" t="s">
        <v>918</v>
      </c>
      <c r="Z6823" s="3" t="s">
        <v>902</v>
      </c>
      <c r="AA6823" s="3" t="s">
        <v>891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25</v>
      </c>
      <c r="DQ6823">
        <v>25</v>
      </c>
      <c r="DR6823">
        <v>0</v>
      </c>
      <c r="DS6823">
        <v>0</v>
      </c>
      <c r="DT6823">
        <v>25</v>
      </c>
      <c r="DU6823">
        <v>10.74</v>
      </c>
      <c r="DV6823">
        <v>0</v>
      </c>
      <c r="DW6823">
        <v>0</v>
      </c>
      <c r="DX6823">
        <v>0</v>
      </c>
      <c r="DY6823" s="4"/>
      <c r="DZ6823" s="3" t="s">
        <v>8788</v>
      </c>
      <c r="EA6823">
        <v>0</v>
      </c>
      <c r="EB6823">
        <v>0</v>
      </c>
      <c r="EC6823">
        <v>25</v>
      </c>
      <c r="ED6823">
        <v>0</v>
      </c>
      <c r="EE6823">
        <v>0</v>
      </c>
      <c r="EF6823">
        <v>25</v>
      </c>
      <c r="EG6823">
        <v>25</v>
      </c>
      <c r="EH6823">
        <v>0</v>
      </c>
      <c r="EI6823" s="3" t="s">
        <v>8</v>
      </c>
      <c r="EJ6823">
        <v>0</v>
      </c>
      <c r="EK6823">
        <v>0</v>
      </c>
    </row>
    <row r="6824" spans="1:141" x14ac:dyDescent="0.25">
      <c r="A6824" s="3" t="s">
        <v>13</v>
      </c>
      <c r="B6824" s="3" t="s">
        <v>14</v>
      </c>
      <c r="C6824" s="3" t="s">
        <v>13</v>
      </c>
      <c r="D6824" s="3" t="s">
        <v>14</v>
      </c>
      <c r="E6824" s="3" t="s">
        <v>2668</v>
      </c>
      <c r="F6824" s="3" t="s">
        <v>2669</v>
      </c>
      <c r="G6824" s="3" t="s">
        <v>2670</v>
      </c>
      <c r="H6824" s="3" t="s">
        <v>2671</v>
      </c>
      <c r="I6824" s="3" t="s">
        <v>775</v>
      </c>
      <c r="J6824" s="3" t="s">
        <v>776</v>
      </c>
      <c r="K6824" s="3" t="s">
        <v>1887</v>
      </c>
      <c r="L6824" s="3" t="s">
        <v>1888</v>
      </c>
      <c r="M6824" s="3" t="s">
        <v>884</v>
      </c>
      <c r="N6824" s="3" t="s">
        <v>1813</v>
      </c>
      <c r="O6824">
        <v>4</v>
      </c>
      <c r="P6824" s="3" t="s">
        <v>5653</v>
      </c>
      <c r="Q6824" s="3" t="s">
        <v>5653</v>
      </c>
      <c r="R6824" s="3" t="s">
        <v>5653</v>
      </c>
      <c r="S6824" s="3" t="s">
        <v>1444</v>
      </c>
      <c r="T6824" s="3" t="s">
        <v>3765</v>
      </c>
      <c r="U6824" s="3" t="s">
        <v>886</v>
      </c>
      <c r="V6824" s="3" t="s">
        <v>887</v>
      </c>
      <c r="W6824" s="3" t="s">
        <v>887</v>
      </c>
      <c r="X6824" s="3" t="s">
        <v>7028</v>
      </c>
      <c r="Y6824" s="3" t="s">
        <v>890</v>
      </c>
      <c r="Z6824" s="3" t="s">
        <v>5919</v>
      </c>
      <c r="AA6824" s="3" t="s">
        <v>891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1</v>
      </c>
      <c r="AT6824">
        <v>97</v>
      </c>
      <c r="AU6824">
        <v>0</v>
      </c>
      <c r="AV6824">
        <v>0</v>
      </c>
      <c r="AW6824">
        <v>98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4</v>
      </c>
      <c r="CP6824">
        <v>0</v>
      </c>
      <c r="CQ6824">
        <v>0</v>
      </c>
      <c r="CR6824">
        <v>0</v>
      </c>
      <c r="CS6824">
        <v>4</v>
      </c>
      <c r="CT6824">
        <v>0</v>
      </c>
      <c r="CU6824">
        <v>0</v>
      </c>
      <c r="CV6824">
        <v>0</v>
      </c>
      <c r="CW6824">
        <v>3</v>
      </c>
      <c r="CX6824">
        <v>0</v>
      </c>
      <c r="CY6824">
        <v>0</v>
      </c>
      <c r="CZ6824">
        <v>0</v>
      </c>
      <c r="DA6824">
        <v>3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0</v>
      </c>
      <c r="DU6824">
        <v>0.20278399999999999</v>
      </c>
      <c r="DV6824">
        <v>0</v>
      </c>
      <c r="DW6824">
        <v>0</v>
      </c>
      <c r="DX6824">
        <v>0</v>
      </c>
      <c r="DY6824" s="4"/>
      <c r="DZ6824" s="3" t="s">
        <v>8788</v>
      </c>
      <c r="EA6824">
        <v>0</v>
      </c>
      <c r="EB6824">
        <v>0</v>
      </c>
      <c r="EC6824">
        <v>105</v>
      </c>
      <c r="ED6824">
        <v>0</v>
      </c>
      <c r="EE6824">
        <v>0</v>
      </c>
      <c r="EF6824">
        <v>105</v>
      </c>
      <c r="EG6824">
        <v>35</v>
      </c>
      <c r="EH6824">
        <v>0</v>
      </c>
      <c r="EI6824" s="3" t="s">
        <v>8</v>
      </c>
      <c r="EJ6824">
        <v>0</v>
      </c>
      <c r="EK6824">
        <v>0</v>
      </c>
    </row>
    <row r="6825" spans="1:141" x14ac:dyDescent="0.25">
      <c r="A6825" s="3" t="s">
        <v>13</v>
      </c>
      <c r="B6825" s="3" t="s">
        <v>14</v>
      </c>
      <c r="C6825" s="3" t="s">
        <v>13</v>
      </c>
      <c r="D6825" s="3" t="s">
        <v>14</v>
      </c>
      <c r="E6825" s="3" t="s">
        <v>1807</v>
      </c>
      <c r="F6825" s="3" t="s">
        <v>1808</v>
      </c>
      <c r="G6825" s="3" t="s">
        <v>1809</v>
      </c>
      <c r="H6825" s="3" t="s">
        <v>1810</v>
      </c>
      <c r="I6825" s="3" t="s">
        <v>160</v>
      </c>
      <c r="J6825" s="3" t="s">
        <v>161</v>
      </c>
      <c r="K6825" s="3" t="s">
        <v>1887</v>
      </c>
      <c r="L6825" s="3" t="s">
        <v>2733</v>
      </c>
      <c r="M6825" s="3" t="s">
        <v>884</v>
      </c>
      <c r="N6825" s="3" t="s">
        <v>1813</v>
      </c>
      <c r="O6825">
        <v>3</v>
      </c>
      <c r="P6825" s="3" t="s">
        <v>5653</v>
      </c>
      <c r="Q6825" s="3" t="s">
        <v>5653</v>
      </c>
      <c r="R6825" s="3" t="s">
        <v>5653</v>
      </c>
      <c r="S6825" s="3" t="s">
        <v>1272</v>
      </c>
      <c r="T6825" s="3" t="s">
        <v>3598</v>
      </c>
      <c r="U6825" s="3" t="s">
        <v>1184</v>
      </c>
      <c r="V6825" s="3" t="s">
        <v>1150</v>
      </c>
      <c r="W6825" s="3" t="s">
        <v>1185</v>
      </c>
      <c r="X6825" s="3" t="s">
        <v>1186</v>
      </c>
      <c r="Y6825" s="3" t="s">
        <v>918</v>
      </c>
      <c r="Z6825" s="3" t="s">
        <v>5918</v>
      </c>
      <c r="AA6825" s="3" t="s">
        <v>891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1</v>
      </c>
      <c r="DO6825">
        <v>0</v>
      </c>
      <c r="DP6825">
        <v>0</v>
      </c>
      <c r="DQ6825">
        <v>1</v>
      </c>
      <c r="DR6825">
        <v>0</v>
      </c>
      <c r="DS6825">
        <v>0</v>
      </c>
      <c r="DT6825">
        <v>1</v>
      </c>
      <c r="DU6825">
        <v>217.5</v>
      </c>
      <c r="DV6825">
        <v>0</v>
      </c>
      <c r="DW6825">
        <v>0</v>
      </c>
      <c r="DX6825">
        <v>0</v>
      </c>
      <c r="DY6825" s="4">
        <v>46538</v>
      </c>
      <c r="DZ6825" s="3" t="s">
        <v>8788</v>
      </c>
      <c r="EA6825">
        <v>0</v>
      </c>
      <c r="EB6825">
        <v>0</v>
      </c>
      <c r="EC6825">
        <v>1</v>
      </c>
      <c r="ED6825">
        <v>0</v>
      </c>
      <c r="EE6825">
        <v>0</v>
      </c>
      <c r="EF6825">
        <v>1</v>
      </c>
      <c r="EG6825">
        <v>1</v>
      </c>
      <c r="EH6825">
        <v>0</v>
      </c>
      <c r="EI6825" s="3" t="s">
        <v>8</v>
      </c>
      <c r="EJ6825">
        <v>0</v>
      </c>
      <c r="EK6825">
        <v>0</v>
      </c>
    </row>
    <row r="6826" spans="1:141" x14ac:dyDescent="0.25">
      <c r="A6826" s="3" t="s">
        <v>13</v>
      </c>
      <c r="B6826" s="3" t="s">
        <v>14</v>
      </c>
      <c r="C6826" s="3" t="s">
        <v>13</v>
      </c>
      <c r="D6826" s="3" t="s">
        <v>14</v>
      </c>
      <c r="E6826" s="3" t="s">
        <v>2668</v>
      </c>
      <c r="F6826" s="3" t="s">
        <v>2669</v>
      </c>
      <c r="G6826" s="3" t="s">
        <v>2670</v>
      </c>
      <c r="H6826" s="3" t="s">
        <v>2671</v>
      </c>
      <c r="I6826" s="3" t="s">
        <v>664</v>
      </c>
      <c r="J6826" s="3" t="s">
        <v>665</v>
      </c>
      <c r="K6826" s="3" t="s">
        <v>1887</v>
      </c>
      <c r="L6826" s="3" t="s">
        <v>1932</v>
      </c>
      <c r="M6826" s="3" t="s">
        <v>884</v>
      </c>
      <c r="N6826" s="3" t="s">
        <v>1813</v>
      </c>
      <c r="O6826">
        <v>3</v>
      </c>
      <c r="P6826" s="3" t="s">
        <v>5653</v>
      </c>
      <c r="Q6826" s="3" t="s">
        <v>5653</v>
      </c>
      <c r="R6826" s="3" t="s">
        <v>5653</v>
      </c>
      <c r="S6826" s="3" t="s">
        <v>5381</v>
      </c>
      <c r="T6826" s="3" t="s">
        <v>5382</v>
      </c>
      <c r="U6826" s="3" t="s">
        <v>1000</v>
      </c>
      <c r="V6826" s="3" t="s">
        <v>1150</v>
      </c>
      <c r="W6826" s="3" t="s">
        <v>1277</v>
      </c>
      <c r="X6826" s="3" t="s">
        <v>1278</v>
      </c>
      <c r="Y6826" s="3" t="s">
        <v>918</v>
      </c>
      <c r="Z6826" s="3" t="s">
        <v>902</v>
      </c>
      <c r="AA6826" s="3" t="s">
        <v>891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2</v>
      </c>
      <c r="CX6826">
        <v>0</v>
      </c>
      <c r="CY6826">
        <v>0</v>
      </c>
      <c r="CZ6826">
        <v>0</v>
      </c>
      <c r="DA6826">
        <v>2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>
        <v>0</v>
      </c>
      <c r="DQ6826">
        <v>0</v>
      </c>
      <c r="DR6826">
        <v>0</v>
      </c>
      <c r="DS6826">
        <v>0</v>
      </c>
      <c r="DT6826">
        <v>0</v>
      </c>
      <c r="DU6826">
        <v>298.75</v>
      </c>
      <c r="DV6826">
        <v>0</v>
      </c>
      <c r="DW6826">
        <v>0</v>
      </c>
      <c r="DX6826">
        <v>0</v>
      </c>
      <c r="DY6826" s="4"/>
      <c r="DZ6826" s="3" t="s">
        <v>8788</v>
      </c>
      <c r="EA6826">
        <v>0</v>
      </c>
      <c r="EB6826">
        <v>0</v>
      </c>
      <c r="EC6826">
        <v>2</v>
      </c>
      <c r="ED6826">
        <v>0</v>
      </c>
      <c r="EE6826">
        <v>0</v>
      </c>
      <c r="EF6826">
        <v>2</v>
      </c>
      <c r="EG6826">
        <v>2</v>
      </c>
      <c r="EH6826">
        <v>0</v>
      </c>
      <c r="EI6826" s="3" t="s">
        <v>8</v>
      </c>
      <c r="EJ6826">
        <v>0</v>
      </c>
      <c r="EK6826">
        <v>0</v>
      </c>
    </row>
    <row r="6827" spans="1:141" x14ac:dyDescent="0.25">
      <c r="A6827" s="3" t="s">
        <v>13</v>
      </c>
      <c r="B6827" s="3" t="s">
        <v>14</v>
      </c>
      <c r="C6827" s="3" t="s">
        <v>13</v>
      </c>
      <c r="D6827" s="3" t="s">
        <v>14</v>
      </c>
      <c r="E6827" s="3" t="s">
        <v>2728</v>
      </c>
      <c r="F6827" s="3" t="s">
        <v>2729</v>
      </c>
      <c r="G6827" s="3" t="s">
        <v>2730</v>
      </c>
      <c r="H6827" s="3" t="s">
        <v>2731</v>
      </c>
      <c r="I6827" s="3" t="s">
        <v>628</v>
      </c>
      <c r="J6827" s="3" t="s">
        <v>629</v>
      </c>
      <c r="K6827" s="3" t="s">
        <v>1887</v>
      </c>
      <c r="L6827" s="3" t="s">
        <v>1932</v>
      </c>
      <c r="M6827" s="3" t="s">
        <v>884</v>
      </c>
      <c r="N6827" s="3" t="s">
        <v>1813</v>
      </c>
      <c r="O6827">
        <v>1</v>
      </c>
      <c r="P6827" s="3" t="s">
        <v>5653</v>
      </c>
      <c r="Q6827" s="3" t="s">
        <v>5653</v>
      </c>
      <c r="R6827" s="3" t="s">
        <v>5653</v>
      </c>
      <c r="S6827" s="3" t="s">
        <v>1302</v>
      </c>
      <c r="T6827" s="3" t="s">
        <v>6731</v>
      </c>
      <c r="U6827" s="3" t="s">
        <v>905</v>
      </c>
      <c r="V6827" s="3" t="s">
        <v>887</v>
      </c>
      <c r="W6827" s="3" t="s">
        <v>7026</v>
      </c>
      <c r="X6827" s="3" t="s">
        <v>7027</v>
      </c>
      <c r="Y6827" s="3" t="s">
        <v>890</v>
      </c>
      <c r="Z6827" s="3" t="s">
        <v>5919</v>
      </c>
      <c r="AA6827" s="3" t="s">
        <v>891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2</v>
      </c>
      <c r="BS6827">
        <v>0</v>
      </c>
      <c r="BT6827">
        <v>0</v>
      </c>
      <c r="BU6827">
        <v>2</v>
      </c>
      <c r="BV6827">
        <v>0</v>
      </c>
      <c r="BW6827">
        <v>0</v>
      </c>
      <c r="BX6827">
        <v>0</v>
      </c>
      <c r="BY6827">
        <v>0</v>
      </c>
      <c r="BZ6827">
        <v>1</v>
      </c>
      <c r="CA6827">
        <v>0</v>
      </c>
      <c r="CB6827">
        <v>0</v>
      </c>
      <c r="CC6827">
        <v>1</v>
      </c>
      <c r="CD6827">
        <v>0</v>
      </c>
      <c r="CE6827">
        <v>0</v>
      </c>
      <c r="CF6827">
        <v>0</v>
      </c>
      <c r="CG6827">
        <v>0</v>
      </c>
      <c r="CH6827">
        <v>1</v>
      </c>
      <c r="CI6827">
        <v>0</v>
      </c>
      <c r="CJ6827">
        <v>0</v>
      </c>
      <c r="CK6827">
        <v>1</v>
      </c>
      <c r="CL6827">
        <v>0</v>
      </c>
      <c r="CM6827">
        <v>0</v>
      </c>
      <c r="CN6827">
        <v>0</v>
      </c>
      <c r="CO6827">
        <v>0</v>
      </c>
      <c r="CP6827">
        <v>1</v>
      </c>
      <c r="CQ6827">
        <v>0</v>
      </c>
      <c r="CR6827">
        <v>0</v>
      </c>
      <c r="CS6827">
        <v>1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0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0</v>
      </c>
      <c r="DR6827">
        <v>0</v>
      </c>
      <c r="DS6827">
        <v>0</v>
      </c>
      <c r="DT6827">
        <v>0</v>
      </c>
      <c r="DU6827">
        <v>167.99</v>
      </c>
      <c r="DV6827">
        <v>0</v>
      </c>
      <c r="DW6827">
        <v>0</v>
      </c>
      <c r="DX6827">
        <v>0</v>
      </c>
      <c r="DY6827" s="4"/>
      <c r="DZ6827" s="3" t="s">
        <v>8788</v>
      </c>
      <c r="EA6827">
        <v>0</v>
      </c>
      <c r="EB6827">
        <v>0</v>
      </c>
      <c r="EC6827">
        <v>5</v>
      </c>
      <c r="ED6827">
        <v>0</v>
      </c>
      <c r="EE6827">
        <v>0</v>
      </c>
      <c r="EF6827">
        <v>5</v>
      </c>
      <c r="EG6827">
        <v>1.25</v>
      </c>
      <c r="EH6827">
        <v>0</v>
      </c>
      <c r="EI6827" s="3" t="s">
        <v>8</v>
      </c>
      <c r="EJ6827">
        <v>0</v>
      </c>
      <c r="EK6827">
        <v>0</v>
      </c>
    </row>
    <row r="6828" spans="1:141" x14ac:dyDescent="0.25">
      <c r="A6828" s="3" t="s">
        <v>13</v>
      </c>
      <c r="B6828" s="3" t="s">
        <v>14</v>
      </c>
      <c r="C6828" s="3" t="s">
        <v>13</v>
      </c>
      <c r="D6828" s="3" t="s">
        <v>14</v>
      </c>
      <c r="E6828" s="3" t="s">
        <v>2668</v>
      </c>
      <c r="F6828" s="3" t="s">
        <v>2669</v>
      </c>
      <c r="G6828" s="3" t="s">
        <v>2670</v>
      </c>
      <c r="H6828" s="3" t="s">
        <v>2671</v>
      </c>
      <c r="I6828" s="3" t="s">
        <v>545</v>
      </c>
      <c r="J6828" s="3" t="s">
        <v>546</v>
      </c>
      <c r="K6828" s="3" t="s">
        <v>1887</v>
      </c>
      <c r="L6828" s="3" t="s">
        <v>1888</v>
      </c>
      <c r="M6828" s="3" t="s">
        <v>884</v>
      </c>
      <c r="N6828" s="3" t="s">
        <v>1813</v>
      </c>
      <c r="O6828">
        <v>2</v>
      </c>
      <c r="P6828" s="3" t="s">
        <v>5653</v>
      </c>
      <c r="Q6828" s="3" t="s">
        <v>5653</v>
      </c>
      <c r="R6828" s="3" t="s">
        <v>5653</v>
      </c>
      <c r="S6828" s="3" t="s">
        <v>1497</v>
      </c>
      <c r="T6828" s="3" t="s">
        <v>3880</v>
      </c>
      <c r="U6828" s="3" t="s">
        <v>1000</v>
      </c>
      <c r="V6828" s="3" t="s">
        <v>1150</v>
      </c>
      <c r="W6828" s="3" t="s">
        <v>1277</v>
      </c>
      <c r="X6828" s="3" t="s">
        <v>1278</v>
      </c>
      <c r="Y6828" s="3" t="s">
        <v>918</v>
      </c>
      <c r="Z6828" s="3" t="s">
        <v>5918</v>
      </c>
      <c r="AA6828" s="3" t="s">
        <v>891</v>
      </c>
      <c r="AB6828">
        <v>0</v>
      </c>
      <c r="AC6828">
        <v>0</v>
      </c>
      <c r="AD6828">
        <v>1</v>
      </c>
      <c r="AE6828">
        <v>0</v>
      </c>
      <c r="AF6828">
        <v>0</v>
      </c>
      <c r="AG6828">
        <v>1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2</v>
      </c>
      <c r="CY6828">
        <v>0</v>
      </c>
      <c r="CZ6828">
        <v>0</v>
      </c>
      <c r="DA6828">
        <v>2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0</v>
      </c>
      <c r="DN6828">
        <v>0</v>
      </c>
      <c r="DO6828">
        <v>0</v>
      </c>
      <c r="DP6828">
        <v>0</v>
      </c>
      <c r="DQ6828">
        <v>0</v>
      </c>
      <c r="DR6828">
        <v>0</v>
      </c>
      <c r="DS6828">
        <v>0</v>
      </c>
      <c r="DT6828">
        <v>0</v>
      </c>
      <c r="DU6828">
        <v>5</v>
      </c>
      <c r="DV6828">
        <v>0</v>
      </c>
      <c r="DW6828">
        <v>0</v>
      </c>
      <c r="DX6828">
        <v>0</v>
      </c>
      <c r="DY6828" s="4"/>
      <c r="DZ6828" s="3" t="s">
        <v>8788</v>
      </c>
      <c r="EA6828">
        <v>0</v>
      </c>
      <c r="EB6828">
        <v>0</v>
      </c>
      <c r="EC6828">
        <v>3</v>
      </c>
      <c r="ED6828">
        <v>0</v>
      </c>
      <c r="EE6828">
        <v>0</v>
      </c>
      <c r="EF6828">
        <v>3</v>
      </c>
      <c r="EG6828">
        <v>1.5</v>
      </c>
      <c r="EH6828">
        <v>0</v>
      </c>
      <c r="EI6828" s="3" t="s">
        <v>8</v>
      </c>
      <c r="EJ6828">
        <v>0</v>
      </c>
      <c r="EK6828">
        <v>0</v>
      </c>
    </row>
    <row r="6829" spans="1:141" x14ac:dyDescent="0.25">
      <c r="A6829" s="3" t="s">
        <v>13</v>
      </c>
      <c r="B6829" s="3" t="s">
        <v>14</v>
      </c>
      <c r="C6829" s="3" t="s">
        <v>13</v>
      </c>
      <c r="D6829" s="3" t="s">
        <v>14</v>
      </c>
      <c r="E6829" s="3" t="s">
        <v>2752</v>
      </c>
      <c r="F6829" s="3" t="s">
        <v>2753</v>
      </c>
      <c r="G6829" s="3" t="s">
        <v>2754</v>
      </c>
      <c r="H6829" s="3" t="s">
        <v>2755</v>
      </c>
      <c r="I6829" s="3" t="s">
        <v>622</v>
      </c>
      <c r="J6829" s="3" t="s">
        <v>623</v>
      </c>
      <c r="K6829" s="3" t="s">
        <v>1887</v>
      </c>
      <c r="L6829" s="3" t="s">
        <v>1888</v>
      </c>
      <c r="M6829" s="3" t="s">
        <v>884</v>
      </c>
      <c r="N6829" s="3" t="s">
        <v>1813</v>
      </c>
      <c r="O6829">
        <v>2</v>
      </c>
      <c r="P6829" s="3" t="s">
        <v>5653</v>
      </c>
      <c r="Q6829" s="3" t="s">
        <v>5653</v>
      </c>
      <c r="R6829" s="3" t="s">
        <v>5653</v>
      </c>
      <c r="S6829" s="3" t="s">
        <v>1369</v>
      </c>
      <c r="T6829" s="3" t="s">
        <v>3686</v>
      </c>
      <c r="U6829" s="3" t="s">
        <v>905</v>
      </c>
      <c r="V6829" s="3" t="s">
        <v>887</v>
      </c>
      <c r="W6829" s="3" t="s">
        <v>7026</v>
      </c>
      <c r="X6829" s="3" t="s">
        <v>7027</v>
      </c>
      <c r="Y6829" s="3" t="s">
        <v>890</v>
      </c>
      <c r="Z6829" s="3" t="s">
        <v>5919</v>
      </c>
      <c r="AA6829" s="3" t="s">
        <v>891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1</v>
      </c>
      <c r="AM6829">
        <v>0</v>
      </c>
      <c r="AN6829">
        <v>0</v>
      </c>
      <c r="AO6829">
        <v>1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1</v>
      </c>
      <c r="BC6829">
        <v>0</v>
      </c>
      <c r="BD6829">
        <v>0</v>
      </c>
      <c r="BE6829">
        <v>1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0</v>
      </c>
      <c r="DB6829">
        <v>0</v>
      </c>
      <c r="DC6829">
        <v>0</v>
      </c>
      <c r="DD6829">
        <v>0</v>
      </c>
      <c r="DE6829">
        <v>0</v>
      </c>
      <c r="DF6829">
        <v>1</v>
      </c>
      <c r="DG6829">
        <v>0</v>
      </c>
      <c r="DH6829">
        <v>0</v>
      </c>
      <c r="DI6829">
        <v>1</v>
      </c>
      <c r="DJ6829">
        <v>0</v>
      </c>
      <c r="DK6829">
        <v>0</v>
      </c>
      <c r="DL6829">
        <v>0</v>
      </c>
      <c r="DM6829">
        <v>0</v>
      </c>
      <c r="DN6829">
        <v>0</v>
      </c>
      <c r="DO6829">
        <v>0</v>
      </c>
      <c r="DP6829">
        <v>0</v>
      </c>
      <c r="DQ6829">
        <v>0</v>
      </c>
      <c r="DR6829">
        <v>0</v>
      </c>
      <c r="DS6829">
        <v>0</v>
      </c>
      <c r="DT6829">
        <v>0</v>
      </c>
      <c r="DU6829">
        <v>58.39</v>
      </c>
      <c r="DV6829">
        <v>0</v>
      </c>
      <c r="DW6829">
        <v>0</v>
      </c>
      <c r="DX6829">
        <v>0</v>
      </c>
      <c r="DY6829" s="4"/>
      <c r="DZ6829" s="3" t="s">
        <v>8788</v>
      </c>
      <c r="EA6829">
        <v>0</v>
      </c>
      <c r="EB6829">
        <v>0</v>
      </c>
      <c r="EC6829">
        <v>3</v>
      </c>
      <c r="ED6829">
        <v>0</v>
      </c>
      <c r="EE6829">
        <v>0</v>
      </c>
      <c r="EF6829">
        <v>3</v>
      </c>
      <c r="EG6829">
        <v>1</v>
      </c>
      <c r="EH6829">
        <v>0</v>
      </c>
      <c r="EI6829" s="3" t="s">
        <v>8</v>
      </c>
      <c r="EJ6829">
        <v>0</v>
      </c>
      <c r="EK6829">
        <v>0</v>
      </c>
    </row>
    <row r="6830" spans="1:141" x14ac:dyDescent="0.25">
      <c r="A6830" s="3" t="s">
        <v>13</v>
      </c>
      <c r="B6830" s="3" t="s">
        <v>14</v>
      </c>
      <c r="C6830" s="3" t="s">
        <v>13</v>
      </c>
      <c r="D6830" s="3" t="s">
        <v>14</v>
      </c>
      <c r="E6830" s="3" t="s">
        <v>2485</v>
      </c>
      <c r="F6830" s="3" t="s">
        <v>2486</v>
      </c>
      <c r="G6830" s="3" t="s">
        <v>2487</v>
      </c>
      <c r="H6830" s="3" t="s">
        <v>2488</v>
      </c>
      <c r="I6830" s="3" t="s">
        <v>234</v>
      </c>
      <c r="J6830" s="3" t="s">
        <v>235</v>
      </c>
      <c r="K6830" s="3" t="s">
        <v>1887</v>
      </c>
      <c r="L6830" s="3" t="s">
        <v>1932</v>
      </c>
      <c r="M6830" s="3" t="s">
        <v>884</v>
      </c>
      <c r="N6830" s="3" t="s">
        <v>1813</v>
      </c>
      <c r="O6830">
        <v>3</v>
      </c>
      <c r="P6830" s="3" t="s">
        <v>5653</v>
      </c>
      <c r="Q6830" s="3" t="s">
        <v>5653</v>
      </c>
      <c r="R6830" s="3" t="s">
        <v>5653</v>
      </c>
      <c r="S6830" s="3" t="s">
        <v>3053</v>
      </c>
      <c r="T6830" s="3" t="s">
        <v>4372</v>
      </c>
      <c r="U6830" s="3" t="s">
        <v>1000</v>
      </c>
      <c r="V6830" s="3" t="s">
        <v>1150</v>
      </c>
      <c r="W6830" s="3" t="s">
        <v>1277</v>
      </c>
      <c r="X6830" s="3" t="s">
        <v>1278</v>
      </c>
      <c r="Y6830" s="3" t="s">
        <v>918</v>
      </c>
      <c r="Z6830" s="3" t="s">
        <v>902</v>
      </c>
      <c r="AA6830" s="3" t="s">
        <v>891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  <c r="CR6830">
        <v>1</v>
      </c>
      <c r="CS6830">
        <v>1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0</v>
      </c>
      <c r="DD6830">
        <v>0</v>
      </c>
      <c r="DE6830">
        <v>0</v>
      </c>
      <c r="DF6830">
        <v>0</v>
      </c>
      <c r="DG6830">
        <v>0</v>
      </c>
      <c r="DH6830">
        <v>0</v>
      </c>
      <c r="DI6830">
        <v>0</v>
      </c>
      <c r="DJ6830">
        <v>0</v>
      </c>
      <c r="DK6830">
        <v>0</v>
      </c>
      <c r="DL6830">
        <v>0</v>
      </c>
      <c r="DM6830">
        <v>0</v>
      </c>
      <c r="DN6830">
        <v>0</v>
      </c>
      <c r="DO6830">
        <v>0</v>
      </c>
      <c r="DP6830">
        <v>0</v>
      </c>
      <c r="DQ6830">
        <v>0</v>
      </c>
      <c r="DR6830">
        <v>0</v>
      </c>
      <c r="DS6830">
        <v>0</v>
      </c>
      <c r="DT6830">
        <v>0</v>
      </c>
      <c r="DU6830">
        <v>140</v>
      </c>
      <c r="DV6830">
        <v>0</v>
      </c>
      <c r="DW6830">
        <v>0</v>
      </c>
      <c r="DX6830">
        <v>0</v>
      </c>
      <c r="DY6830" s="4"/>
      <c r="DZ6830" s="3" t="s">
        <v>8788</v>
      </c>
      <c r="EA6830">
        <v>0</v>
      </c>
      <c r="EB6830">
        <v>0</v>
      </c>
      <c r="EC6830">
        <v>1</v>
      </c>
      <c r="ED6830">
        <v>0</v>
      </c>
      <c r="EE6830">
        <v>0</v>
      </c>
      <c r="EF6830">
        <v>1</v>
      </c>
      <c r="EG6830">
        <v>1</v>
      </c>
      <c r="EH6830">
        <v>0</v>
      </c>
      <c r="EI6830" s="3" t="s">
        <v>8</v>
      </c>
      <c r="EJ6830">
        <v>0</v>
      </c>
      <c r="EK6830">
        <v>0</v>
      </c>
    </row>
    <row r="6831" spans="1:141" x14ac:dyDescent="0.25">
      <c r="A6831" s="3" t="s">
        <v>13</v>
      </c>
      <c r="B6831" s="3" t="s">
        <v>14</v>
      </c>
      <c r="C6831" s="3" t="s">
        <v>13</v>
      </c>
      <c r="D6831" s="3" t="s">
        <v>14</v>
      </c>
      <c r="E6831" s="3" t="s">
        <v>2752</v>
      </c>
      <c r="F6831" s="3" t="s">
        <v>2753</v>
      </c>
      <c r="G6831" s="3" t="s">
        <v>2754</v>
      </c>
      <c r="H6831" s="3" t="s">
        <v>2755</v>
      </c>
      <c r="I6831" s="3" t="s">
        <v>187</v>
      </c>
      <c r="J6831" s="3" t="s">
        <v>188</v>
      </c>
      <c r="K6831" s="3" t="s">
        <v>1887</v>
      </c>
      <c r="L6831" s="3" t="s">
        <v>1932</v>
      </c>
      <c r="M6831" s="3" t="s">
        <v>884</v>
      </c>
      <c r="N6831" s="3" t="s">
        <v>1813</v>
      </c>
      <c r="O6831">
        <v>3</v>
      </c>
      <c r="P6831" s="3" t="s">
        <v>5653</v>
      </c>
      <c r="Q6831" s="3" t="s">
        <v>5653</v>
      </c>
      <c r="R6831" s="3" t="s">
        <v>5653</v>
      </c>
      <c r="S6831" s="3" t="s">
        <v>935</v>
      </c>
      <c r="T6831" s="3" t="s">
        <v>3246</v>
      </c>
      <c r="U6831" s="3" t="s">
        <v>899</v>
      </c>
      <c r="V6831" s="3" t="s">
        <v>887</v>
      </c>
      <c r="W6831" s="3" t="s">
        <v>887</v>
      </c>
      <c r="X6831" s="3" t="s">
        <v>7028</v>
      </c>
      <c r="Y6831" s="3" t="s">
        <v>890</v>
      </c>
      <c r="Z6831" s="3" t="s">
        <v>902</v>
      </c>
      <c r="AA6831" s="3" t="s">
        <v>891</v>
      </c>
      <c r="AB6831">
        <v>0</v>
      </c>
      <c r="AC6831">
        <v>1</v>
      </c>
      <c r="AD6831">
        <v>0</v>
      </c>
      <c r="AE6831">
        <v>0</v>
      </c>
      <c r="AF6831">
        <v>0</v>
      </c>
      <c r="AG6831">
        <v>1</v>
      </c>
      <c r="AH6831">
        <v>0</v>
      </c>
      <c r="AI6831">
        <v>0</v>
      </c>
      <c r="AJ6831">
        <v>0</v>
      </c>
      <c r="AK6831">
        <v>2</v>
      </c>
      <c r="AL6831">
        <v>0</v>
      </c>
      <c r="AM6831">
        <v>0</v>
      </c>
      <c r="AN6831">
        <v>0</v>
      </c>
      <c r="AO6831">
        <v>2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1</v>
      </c>
      <c r="BR6831">
        <v>0</v>
      </c>
      <c r="BS6831">
        <v>0</v>
      </c>
      <c r="BT6831">
        <v>0</v>
      </c>
      <c r="BU6831">
        <v>1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20</v>
      </c>
      <c r="CH6831">
        <v>0</v>
      </c>
      <c r="CI6831">
        <v>0</v>
      </c>
      <c r="CJ6831">
        <v>0</v>
      </c>
      <c r="CK6831">
        <v>20</v>
      </c>
      <c r="CL6831">
        <v>0</v>
      </c>
      <c r="CM6831">
        <v>0</v>
      </c>
      <c r="CN6831">
        <v>0</v>
      </c>
      <c r="CO6831">
        <v>2</v>
      </c>
      <c r="CP6831">
        <v>0</v>
      </c>
      <c r="CQ6831">
        <v>0</v>
      </c>
      <c r="CR6831">
        <v>0</v>
      </c>
      <c r="CS6831">
        <v>2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0</v>
      </c>
      <c r="DI6831">
        <v>0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0</v>
      </c>
      <c r="DU6831">
        <v>7.98</v>
      </c>
      <c r="DV6831">
        <v>0</v>
      </c>
      <c r="DW6831">
        <v>0</v>
      </c>
      <c r="DX6831">
        <v>0</v>
      </c>
      <c r="DY6831" s="4"/>
      <c r="DZ6831" s="3" t="s">
        <v>8788</v>
      </c>
      <c r="EA6831">
        <v>0</v>
      </c>
      <c r="EB6831">
        <v>0</v>
      </c>
      <c r="EC6831">
        <v>26</v>
      </c>
      <c r="ED6831">
        <v>0</v>
      </c>
      <c r="EE6831">
        <v>0</v>
      </c>
      <c r="EF6831">
        <v>26</v>
      </c>
      <c r="EG6831">
        <v>5.2</v>
      </c>
      <c r="EH6831">
        <v>0</v>
      </c>
      <c r="EI6831" s="3" t="s">
        <v>8</v>
      </c>
      <c r="EJ6831">
        <v>0</v>
      </c>
      <c r="EK6831">
        <v>0</v>
      </c>
    </row>
    <row r="6832" spans="1:141" x14ac:dyDescent="0.25">
      <c r="A6832" s="3" t="s">
        <v>13</v>
      </c>
      <c r="B6832" s="3" t="s">
        <v>14</v>
      </c>
      <c r="C6832" s="3" t="s">
        <v>13</v>
      </c>
      <c r="D6832" s="3" t="s">
        <v>14</v>
      </c>
      <c r="E6832" s="3" t="s">
        <v>2039</v>
      </c>
      <c r="F6832" s="3" t="s">
        <v>2040</v>
      </c>
      <c r="G6832" s="3" t="s">
        <v>2041</v>
      </c>
      <c r="H6832" s="3" t="s">
        <v>2042</v>
      </c>
      <c r="I6832" s="3" t="s">
        <v>132</v>
      </c>
      <c r="J6832" s="3" t="s">
        <v>133</v>
      </c>
      <c r="K6832" s="3" t="s">
        <v>1811</v>
      </c>
      <c r="L6832" s="3" t="s">
        <v>2043</v>
      </c>
      <c r="M6832" s="3" t="s">
        <v>884</v>
      </c>
      <c r="N6832" s="3" t="s">
        <v>2044</v>
      </c>
      <c r="O6832">
        <v>5</v>
      </c>
      <c r="P6832" s="3" t="s">
        <v>5653</v>
      </c>
      <c r="Q6832" s="3" t="s">
        <v>5653</v>
      </c>
      <c r="R6832" s="3" t="s">
        <v>5653</v>
      </c>
      <c r="S6832" s="3" t="s">
        <v>1363</v>
      </c>
      <c r="T6832" s="3" t="s">
        <v>3679</v>
      </c>
      <c r="U6832" s="3" t="s">
        <v>886</v>
      </c>
      <c r="V6832" s="3" t="s">
        <v>887</v>
      </c>
      <c r="W6832" s="3" t="s">
        <v>887</v>
      </c>
      <c r="X6832" s="3" t="s">
        <v>7028</v>
      </c>
      <c r="Y6832" s="3" t="s">
        <v>890</v>
      </c>
      <c r="Z6832" s="3" t="s">
        <v>5919</v>
      </c>
      <c r="AA6832" s="3" t="s">
        <v>891</v>
      </c>
      <c r="AB6832">
        <v>0</v>
      </c>
      <c r="AC6832">
        <v>0</v>
      </c>
      <c r="AD6832">
        <v>300</v>
      </c>
      <c r="AE6832">
        <v>0</v>
      </c>
      <c r="AF6832">
        <v>0</v>
      </c>
      <c r="AG6832">
        <v>300</v>
      </c>
      <c r="AH6832">
        <v>0</v>
      </c>
      <c r="AI6832">
        <v>0</v>
      </c>
      <c r="AJ6832">
        <v>0</v>
      </c>
      <c r="AK6832">
        <v>0</v>
      </c>
      <c r="AL6832">
        <v>180</v>
      </c>
      <c r="AM6832">
        <v>0</v>
      </c>
      <c r="AN6832">
        <v>0</v>
      </c>
      <c r="AO6832">
        <v>180</v>
      </c>
      <c r="AP6832">
        <v>0</v>
      </c>
      <c r="AQ6832">
        <v>0</v>
      </c>
      <c r="AR6832">
        <v>0</v>
      </c>
      <c r="AS6832">
        <v>0</v>
      </c>
      <c r="AT6832">
        <v>210</v>
      </c>
      <c r="AU6832">
        <v>0</v>
      </c>
      <c r="AV6832">
        <v>0</v>
      </c>
      <c r="AW6832">
        <v>210</v>
      </c>
      <c r="AX6832">
        <v>0</v>
      </c>
      <c r="AY6832">
        <v>0</v>
      </c>
      <c r="AZ6832">
        <v>0</v>
      </c>
      <c r="BA6832">
        <v>0</v>
      </c>
      <c r="BB6832">
        <v>330</v>
      </c>
      <c r="BC6832">
        <v>0</v>
      </c>
      <c r="BD6832">
        <v>0</v>
      </c>
      <c r="BE6832">
        <v>330</v>
      </c>
      <c r="BF6832">
        <v>0</v>
      </c>
      <c r="BG6832">
        <v>0</v>
      </c>
      <c r="BH6832">
        <v>0</v>
      </c>
      <c r="BI6832">
        <v>0</v>
      </c>
      <c r="BJ6832">
        <v>210</v>
      </c>
      <c r="BK6832">
        <v>0</v>
      </c>
      <c r="BL6832">
        <v>0</v>
      </c>
      <c r="BM6832">
        <v>210</v>
      </c>
      <c r="BN6832">
        <v>0</v>
      </c>
      <c r="BO6832">
        <v>0</v>
      </c>
      <c r="BP6832">
        <v>0</v>
      </c>
      <c r="BQ6832">
        <v>0</v>
      </c>
      <c r="BR6832">
        <v>390</v>
      </c>
      <c r="BS6832">
        <v>0</v>
      </c>
      <c r="BT6832">
        <v>0</v>
      </c>
      <c r="BU6832">
        <v>390</v>
      </c>
      <c r="BV6832">
        <v>0</v>
      </c>
      <c r="BW6832">
        <v>0</v>
      </c>
      <c r="BX6832">
        <v>0</v>
      </c>
      <c r="BY6832">
        <v>0</v>
      </c>
      <c r="BZ6832">
        <v>270</v>
      </c>
      <c r="CA6832">
        <v>0</v>
      </c>
      <c r="CB6832">
        <v>0</v>
      </c>
      <c r="CC6832">
        <v>270</v>
      </c>
      <c r="CD6832">
        <v>0</v>
      </c>
      <c r="CE6832">
        <v>0</v>
      </c>
      <c r="CF6832">
        <v>0</v>
      </c>
      <c r="CG6832">
        <v>0</v>
      </c>
      <c r="CH6832">
        <v>330</v>
      </c>
      <c r="CI6832">
        <v>0</v>
      </c>
      <c r="CJ6832">
        <v>0</v>
      </c>
      <c r="CK6832">
        <v>330</v>
      </c>
      <c r="CL6832">
        <v>0</v>
      </c>
      <c r="CM6832">
        <v>0</v>
      </c>
      <c r="CN6832">
        <v>0</v>
      </c>
      <c r="CO6832">
        <v>0</v>
      </c>
      <c r="CP6832">
        <v>300</v>
      </c>
      <c r="CQ6832">
        <v>0</v>
      </c>
      <c r="CR6832">
        <v>0</v>
      </c>
      <c r="CS6832">
        <v>300</v>
      </c>
      <c r="CT6832">
        <v>0</v>
      </c>
      <c r="CU6832">
        <v>0</v>
      </c>
      <c r="CV6832">
        <v>0</v>
      </c>
      <c r="CW6832">
        <v>0</v>
      </c>
      <c r="CX6832">
        <v>120</v>
      </c>
      <c r="CY6832">
        <v>0</v>
      </c>
      <c r="CZ6832">
        <v>0</v>
      </c>
      <c r="DA6832">
        <v>120</v>
      </c>
      <c r="DB6832">
        <v>0</v>
      </c>
      <c r="DC6832">
        <v>0</v>
      </c>
      <c r="DD6832">
        <v>0</v>
      </c>
      <c r="DE6832">
        <v>0</v>
      </c>
      <c r="DF6832">
        <v>450</v>
      </c>
      <c r="DG6832">
        <v>0</v>
      </c>
      <c r="DH6832">
        <v>0</v>
      </c>
      <c r="DI6832">
        <v>450</v>
      </c>
      <c r="DJ6832">
        <v>0</v>
      </c>
      <c r="DK6832">
        <v>0</v>
      </c>
      <c r="DL6832">
        <v>0</v>
      </c>
      <c r="DM6832">
        <v>0</v>
      </c>
      <c r="DN6832">
        <v>270</v>
      </c>
      <c r="DO6832">
        <v>0</v>
      </c>
      <c r="DP6832">
        <v>0</v>
      </c>
      <c r="DQ6832">
        <v>270</v>
      </c>
      <c r="DR6832">
        <v>0</v>
      </c>
      <c r="DS6832">
        <v>0</v>
      </c>
      <c r="DT6832">
        <v>270</v>
      </c>
      <c r="DU6832">
        <v>1.95</v>
      </c>
      <c r="DV6832">
        <v>0</v>
      </c>
      <c r="DW6832">
        <v>0</v>
      </c>
      <c r="DX6832">
        <v>0</v>
      </c>
      <c r="DY6832" s="4"/>
      <c r="DZ6832" s="3" t="s">
        <v>8788</v>
      </c>
      <c r="EA6832">
        <v>0</v>
      </c>
      <c r="EB6832">
        <v>0</v>
      </c>
      <c r="EC6832">
        <v>3360</v>
      </c>
      <c r="ED6832">
        <v>0</v>
      </c>
      <c r="EE6832">
        <v>0</v>
      </c>
      <c r="EF6832">
        <v>3360</v>
      </c>
      <c r="EG6832">
        <v>280</v>
      </c>
      <c r="EH6832">
        <v>0</v>
      </c>
      <c r="EI6832" s="3" t="s">
        <v>8</v>
      </c>
      <c r="EJ6832">
        <v>0</v>
      </c>
      <c r="EK6832">
        <v>0</v>
      </c>
    </row>
    <row r="6833" spans="1:141" x14ac:dyDescent="0.25">
      <c r="A6833" s="3" t="s">
        <v>13</v>
      </c>
      <c r="B6833" s="3" t="s">
        <v>14</v>
      </c>
      <c r="C6833" s="3" t="s">
        <v>13</v>
      </c>
      <c r="D6833" s="3" t="s">
        <v>14</v>
      </c>
      <c r="E6833" s="3" t="s">
        <v>2728</v>
      </c>
      <c r="F6833" s="3" t="s">
        <v>2729</v>
      </c>
      <c r="G6833" s="3" t="s">
        <v>2730</v>
      </c>
      <c r="H6833" s="3" t="s">
        <v>2731</v>
      </c>
      <c r="I6833" s="3" t="s">
        <v>486</v>
      </c>
      <c r="J6833" s="3" t="s">
        <v>487</v>
      </c>
      <c r="K6833" s="3" t="s">
        <v>1887</v>
      </c>
      <c r="L6833" s="3" t="s">
        <v>1932</v>
      </c>
      <c r="M6833" s="3" t="s">
        <v>884</v>
      </c>
      <c r="N6833" s="3" t="s">
        <v>1813</v>
      </c>
      <c r="O6833">
        <v>2</v>
      </c>
      <c r="P6833" s="3" t="s">
        <v>5653</v>
      </c>
      <c r="Q6833" s="3" t="s">
        <v>5653</v>
      </c>
      <c r="R6833" s="3" t="s">
        <v>5653</v>
      </c>
      <c r="S6833" s="3" t="s">
        <v>1670</v>
      </c>
      <c r="T6833" s="3" t="s">
        <v>3685</v>
      </c>
      <c r="U6833" s="3" t="s">
        <v>1184</v>
      </c>
      <c r="V6833" s="3" t="s">
        <v>1150</v>
      </c>
      <c r="W6833" s="3" t="s">
        <v>1359</v>
      </c>
      <c r="X6833" s="3" t="s">
        <v>1359</v>
      </c>
      <c r="Y6833" s="3" t="s">
        <v>918</v>
      </c>
      <c r="Z6833" s="3" t="s">
        <v>5918</v>
      </c>
      <c r="AA6833" s="3" t="s">
        <v>891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1</v>
      </c>
      <c r="AM6833">
        <v>0</v>
      </c>
      <c r="AN6833">
        <v>0</v>
      </c>
      <c r="AO6833">
        <v>1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25</v>
      </c>
      <c r="CQ6833">
        <v>0</v>
      </c>
      <c r="CR6833">
        <v>0</v>
      </c>
      <c r="CS6833">
        <v>25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0</v>
      </c>
      <c r="DD6833">
        <v>0</v>
      </c>
      <c r="DE6833">
        <v>0</v>
      </c>
      <c r="DF6833">
        <v>25</v>
      </c>
      <c r="DG6833">
        <v>0</v>
      </c>
      <c r="DH6833">
        <v>0</v>
      </c>
      <c r="DI6833">
        <v>25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0</v>
      </c>
      <c r="DU6833">
        <v>4.51</v>
      </c>
      <c r="DV6833">
        <v>0</v>
      </c>
      <c r="DW6833">
        <v>0</v>
      </c>
      <c r="DX6833">
        <v>0</v>
      </c>
      <c r="DY6833" s="4"/>
      <c r="DZ6833" s="3" t="s">
        <v>8788</v>
      </c>
      <c r="EA6833">
        <v>0</v>
      </c>
      <c r="EB6833">
        <v>0</v>
      </c>
      <c r="EC6833">
        <v>51</v>
      </c>
      <c r="ED6833">
        <v>0</v>
      </c>
      <c r="EE6833">
        <v>0</v>
      </c>
      <c r="EF6833">
        <v>51</v>
      </c>
      <c r="EG6833">
        <v>17</v>
      </c>
      <c r="EH6833">
        <v>0</v>
      </c>
      <c r="EI6833" s="3" t="s">
        <v>8</v>
      </c>
      <c r="EJ6833">
        <v>0</v>
      </c>
      <c r="EK6833">
        <v>0</v>
      </c>
    </row>
    <row r="6834" spans="1:141" x14ac:dyDescent="0.25">
      <c r="A6834" s="3" t="s">
        <v>13</v>
      </c>
      <c r="B6834" s="3" t="s">
        <v>14</v>
      </c>
      <c r="C6834" s="3" t="s">
        <v>13</v>
      </c>
      <c r="D6834" s="3" t="s">
        <v>14</v>
      </c>
      <c r="E6834" s="3" t="s">
        <v>2728</v>
      </c>
      <c r="F6834" s="3" t="s">
        <v>2729</v>
      </c>
      <c r="G6834" s="3" t="s">
        <v>2730</v>
      </c>
      <c r="H6834" s="3" t="s">
        <v>2731</v>
      </c>
      <c r="I6834" s="3" t="s">
        <v>97</v>
      </c>
      <c r="J6834" s="3" t="s">
        <v>98</v>
      </c>
      <c r="K6834" s="3" t="s">
        <v>1906</v>
      </c>
      <c r="L6834" s="3" t="s">
        <v>1938</v>
      </c>
      <c r="M6834" s="3" t="s">
        <v>884</v>
      </c>
      <c r="N6834" s="3" t="s">
        <v>1813</v>
      </c>
      <c r="O6834">
        <v>4</v>
      </c>
      <c r="P6834" s="3" t="s">
        <v>5653</v>
      </c>
      <c r="Q6834" s="3" t="s">
        <v>5653</v>
      </c>
      <c r="R6834" s="3" t="s">
        <v>5653</v>
      </c>
      <c r="S6834" s="3" t="s">
        <v>1520</v>
      </c>
      <c r="T6834" s="3" t="s">
        <v>3921</v>
      </c>
      <c r="U6834" s="3" t="s">
        <v>1184</v>
      </c>
      <c r="V6834" s="3" t="s">
        <v>1150</v>
      </c>
      <c r="W6834" s="3" t="s">
        <v>1185</v>
      </c>
      <c r="X6834" s="3" t="s">
        <v>1186</v>
      </c>
      <c r="Y6834" s="3" t="s">
        <v>918</v>
      </c>
      <c r="Z6834" s="3" t="s">
        <v>902</v>
      </c>
      <c r="AA6834" s="3" t="s">
        <v>891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1</v>
      </c>
      <c r="CP6834">
        <v>0</v>
      </c>
      <c r="CQ6834">
        <v>0</v>
      </c>
      <c r="CR6834">
        <v>0</v>
      </c>
      <c r="CS6834">
        <v>1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0</v>
      </c>
      <c r="DO6834">
        <v>0</v>
      </c>
      <c r="DP6834">
        <v>0</v>
      </c>
      <c r="DQ6834">
        <v>0</v>
      </c>
      <c r="DR6834">
        <v>0</v>
      </c>
      <c r="DS6834">
        <v>0</v>
      </c>
      <c r="DT6834">
        <v>0</v>
      </c>
      <c r="DU6834">
        <v>218.75</v>
      </c>
      <c r="DV6834">
        <v>0</v>
      </c>
      <c r="DW6834">
        <v>0</v>
      </c>
      <c r="DX6834">
        <v>0</v>
      </c>
      <c r="DY6834" s="4"/>
      <c r="DZ6834" s="3" t="s">
        <v>8788</v>
      </c>
      <c r="EA6834">
        <v>0</v>
      </c>
      <c r="EB6834">
        <v>0</v>
      </c>
      <c r="EC6834">
        <v>1</v>
      </c>
      <c r="ED6834">
        <v>0</v>
      </c>
      <c r="EE6834">
        <v>0</v>
      </c>
      <c r="EF6834">
        <v>1</v>
      </c>
      <c r="EG6834">
        <v>1</v>
      </c>
      <c r="EH6834">
        <v>0</v>
      </c>
      <c r="EI6834" s="3" t="s">
        <v>8</v>
      </c>
      <c r="EJ6834">
        <v>0</v>
      </c>
      <c r="EK6834">
        <v>0</v>
      </c>
    </row>
    <row r="6835" spans="1:141" x14ac:dyDescent="0.25">
      <c r="A6835" s="3" t="s">
        <v>13</v>
      </c>
      <c r="B6835" s="3" t="s">
        <v>14</v>
      </c>
      <c r="C6835" s="3" t="s">
        <v>13</v>
      </c>
      <c r="D6835" s="3" t="s">
        <v>14</v>
      </c>
      <c r="E6835" s="3" t="s">
        <v>2257</v>
      </c>
      <c r="F6835" s="3" t="s">
        <v>2258</v>
      </c>
      <c r="G6835" s="3" t="s">
        <v>2259</v>
      </c>
      <c r="H6835" s="3" t="s">
        <v>2260</v>
      </c>
      <c r="I6835" s="3" t="s">
        <v>119</v>
      </c>
      <c r="J6835" s="3" t="s">
        <v>120</v>
      </c>
      <c r="K6835" s="3" t="s">
        <v>1906</v>
      </c>
      <c r="L6835" s="3" t="s">
        <v>1907</v>
      </c>
      <c r="M6835" s="3" t="s">
        <v>884</v>
      </c>
      <c r="N6835" s="3" t="s">
        <v>1813</v>
      </c>
      <c r="O6835">
        <v>3</v>
      </c>
      <c r="P6835" s="3" t="s">
        <v>5653</v>
      </c>
      <c r="Q6835" s="3" t="s">
        <v>5653</v>
      </c>
      <c r="R6835" s="3" t="s">
        <v>5653</v>
      </c>
      <c r="S6835" s="3" t="s">
        <v>1577</v>
      </c>
      <c r="T6835" s="3" t="s">
        <v>3842</v>
      </c>
      <c r="U6835" s="3" t="s">
        <v>1000</v>
      </c>
      <c r="V6835" s="3" t="s">
        <v>1150</v>
      </c>
      <c r="W6835" s="3" t="s">
        <v>1151</v>
      </c>
      <c r="X6835" s="3" t="s">
        <v>1151</v>
      </c>
      <c r="Y6835" s="3" t="s">
        <v>890</v>
      </c>
      <c r="Z6835" s="3" t="s">
        <v>5918</v>
      </c>
      <c r="AA6835" s="3" t="s">
        <v>891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0</v>
      </c>
      <c r="DF6835">
        <v>0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5</v>
      </c>
      <c r="DN6835">
        <v>0</v>
      </c>
      <c r="DO6835">
        <v>0</v>
      </c>
      <c r="DP6835">
        <v>0</v>
      </c>
      <c r="DQ6835">
        <v>5</v>
      </c>
      <c r="DR6835">
        <v>0</v>
      </c>
      <c r="DS6835">
        <v>0</v>
      </c>
      <c r="DT6835">
        <v>0</v>
      </c>
      <c r="DU6835">
        <v>8.75</v>
      </c>
      <c r="DV6835">
        <v>5</v>
      </c>
      <c r="DW6835">
        <v>0</v>
      </c>
      <c r="DX6835">
        <v>0</v>
      </c>
      <c r="DY6835" s="4"/>
      <c r="DZ6835" s="3" t="s">
        <v>8788</v>
      </c>
      <c r="EA6835">
        <v>0</v>
      </c>
      <c r="EB6835">
        <v>0</v>
      </c>
      <c r="EC6835">
        <v>5</v>
      </c>
      <c r="ED6835">
        <v>0</v>
      </c>
      <c r="EE6835">
        <v>0</v>
      </c>
      <c r="EF6835">
        <v>5</v>
      </c>
      <c r="EG6835">
        <v>5</v>
      </c>
      <c r="EH6835">
        <v>0</v>
      </c>
      <c r="EI6835" s="3" t="s">
        <v>8</v>
      </c>
      <c r="EJ6835">
        <v>0</v>
      </c>
      <c r="EK6835">
        <v>0</v>
      </c>
    </row>
    <row r="6836" spans="1:141" x14ac:dyDescent="0.25">
      <c r="A6836" s="3" t="s">
        <v>13</v>
      </c>
      <c r="B6836" s="3" t="s">
        <v>14</v>
      </c>
      <c r="C6836" s="3" t="s">
        <v>13</v>
      </c>
      <c r="D6836" s="3" t="s">
        <v>14</v>
      </c>
      <c r="E6836" s="3" t="s">
        <v>2752</v>
      </c>
      <c r="F6836" s="3" t="s">
        <v>2753</v>
      </c>
      <c r="G6836" s="3" t="s">
        <v>2754</v>
      </c>
      <c r="H6836" s="3" t="s">
        <v>2755</v>
      </c>
      <c r="I6836" s="3" t="s">
        <v>466</v>
      </c>
      <c r="J6836" s="3" t="s">
        <v>467</v>
      </c>
      <c r="K6836" s="3" t="s">
        <v>1887</v>
      </c>
      <c r="L6836" s="3" t="s">
        <v>1888</v>
      </c>
      <c r="M6836" s="3" t="s">
        <v>884</v>
      </c>
      <c r="N6836" s="3" t="s">
        <v>1813</v>
      </c>
      <c r="O6836">
        <v>2</v>
      </c>
      <c r="P6836" s="3" t="s">
        <v>5653</v>
      </c>
      <c r="Q6836" s="3" t="s">
        <v>5653</v>
      </c>
      <c r="R6836" s="3" t="s">
        <v>5653</v>
      </c>
      <c r="S6836" s="3" t="s">
        <v>949</v>
      </c>
      <c r="T6836" s="3" t="s">
        <v>3270</v>
      </c>
      <c r="U6836" s="3" t="s">
        <v>886</v>
      </c>
      <c r="V6836" s="3" t="s">
        <v>887</v>
      </c>
      <c r="W6836" s="3" t="s">
        <v>887</v>
      </c>
      <c r="X6836" s="3" t="s">
        <v>7028</v>
      </c>
      <c r="Y6836" s="3" t="s">
        <v>890</v>
      </c>
      <c r="Z6836" s="3" t="s">
        <v>5918</v>
      </c>
      <c r="AA6836" s="3" t="s">
        <v>891</v>
      </c>
      <c r="AB6836">
        <v>0</v>
      </c>
      <c r="AC6836">
        <v>6</v>
      </c>
      <c r="AD6836">
        <v>0</v>
      </c>
      <c r="AE6836">
        <v>0</v>
      </c>
      <c r="AF6836">
        <v>0</v>
      </c>
      <c r="AG6836">
        <v>6</v>
      </c>
      <c r="AH6836">
        <v>0</v>
      </c>
      <c r="AI6836">
        <v>0</v>
      </c>
      <c r="AJ6836">
        <v>0</v>
      </c>
      <c r="AK6836">
        <v>7</v>
      </c>
      <c r="AL6836">
        <v>0</v>
      </c>
      <c r="AM6836">
        <v>0</v>
      </c>
      <c r="AN6836">
        <v>0</v>
      </c>
      <c r="AO6836">
        <v>7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8</v>
      </c>
      <c r="BR6836">
        <v>0</v>
      </c>
      <c r="BS6836">
        <v>0</v>
      </c>
      <c r="BT6836">
        <v>0</v>
      </c>
      <c r="BU6836">
        <v>8</v>
      </c>
      <c r="BV6836">
        <v>0</v>
      </c>
      <c r="BW6836">
        <v>0</v>
      </c>
      <c r="BX6836">
        <v>0</v>
      </c>
      <c r="BY6836">
        <v>2</v>
      </c>
      <c r="BZ6836">
        <v>0</v>
      </c>
      <c r="CA6836">
        <v>0</v>
      </c>
      <c r="CB6836">
        <v>0</v>
      </c>
      <c r="CC6836">
        <v>2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10</v>
      </c>
      <c r="CX6836">
        <v>0</v>
      </c>
      <c r="CY6836">
        <v>0</v>
      </c>
      <c r="CZ6836">
        <v>0</v>
      </c>
      <c r="DA6836">
        <v>10</v>
      </c>
      <c r="DB6836">
        <v>0</v>
      </c>
      <c r="DC6836">
        <v>0</v>
      </c>
      <c r="DD6836">
        <v>0</v>
      </c>
      <c r="DE6836">
        <v>10</v>
      </c>
      <c r="DF6836">
        <v>0</v>
      </c>
      <c r="DG6836">
        <v>0</v>
      </c>
      <c r="DH6836">
        <v>0</v>
      </c>
      <c r="DI6836">
        <v>1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0</v>
      </c>
      <c r="DU6836">
        <v>0.66</v>
      </c>
      <c r="DV6836">
        <v>0</v>
      </c>
      <c r="DW6836">
        <v>0</v>
      </c>
      <c r="DX6836">
        <v>0</v>
      </c>
      <c r="DY6836" s="4"/>
      <c r="DZ6836" s="3" t="s">
        <v>8788</v>
      </c>
      <c r="EA6836">
        <v>0</v>
      </c>
      <c r="EB6836">
        <v>0</v>
      </c>
      <c r="EC6836">
        <v>43</v>
      </c>
      <c r="ED6836">
        <v>0</v>
      </c>
      <c r="EE6836">
        <v>0</v>
      </c>
      <c r="EF6836">
        <v>43</v>
      </c>
      <c r="EG6836">
        <v>7.1666670000000003</v>
      </c>
      <c r="EH6836">
        <v>0</v>
      </c>
      <c r="EI6836" s="3" t="s">
        <v>8</v>
      </c>
      <c r="EJ6836">
        <v>0</v>
      </c>
      <c r="EK6836">
        <v>0</v>
      </c>
    </row>
    <row r="6837" spans="1:141" x14ac:dyDescent="0.25">
      <c r="A6837" s="3" t="s">
        <v>13</v>
      </c>
      <c r="B6837" s="3" t="s">
        <v>14</v>
      </c>
      <c r="C6837" s="3" t="s">
        <v>13</v>
      </c>
      <c r="D6837" s="3" t="s">
        <v>14</v>
      </c>
      <c r="E6837" s="3" t="s">
        <v>2485</v>
      </c>
      <c r="F6837" s="3" t="s">
        <v>2486</v>
      </c>
      <c r="G6837" s="3" t="s">
        <v>2487</v>
      </c>
      <c r="H6837" s="3" t="s">
        <v>2488</v>
      </c>
      <c r="I6837" s="3" t="s">
        <v>656</v>
      </c>
      <c r="J6837" s="3" t="s">
        <v>657</v>
      </c>
      <c r="K6837" s="3" t="s">
        <v>1887</v>
      </c>
      <c r="L6837" s="3" t="s">
        <v>1888</v>
      </c>
      <c r="M6837" s="3" t="s">
        <v>884</v>
      </c>
      <c r="N6837" s="3" t="s">
        <v>1813</v>
      </c>
      <c r="O6837">
        <v>4</v>
      </c>
      <c r="P6837" s="3" t="s">
        <v>5653</v>
      </c>
      <c r="Q6837" s="3" t="s">
        <v>5653</v>
      </c>
      <c r="R6837" s="3" t="s">
        <v>5653</v>
      </c>
      <c r="S6837" s="3" t="s">
        <v>1050</v>
      </c>
      <c r="T6837" s="3" t="s">
        <v>3374</v>
      </c>
      <c r="U6837" s="3" t="s">
        <v>1026</v>
      </c>
      <c r="V6837" s="3" t="s">
        <v>887</v>
      </c>
      <c r="W6837" s="3" t="s">
        <v>887</v>
      </c>
      <c r="X6837" s="3" t="s">
        <v>7028</v>
      </c>
      <c r="Y6837" s="3" t="s">
        <v>890</v>
      </c>
      <c r="Z6837" s="3" t="s">
        <v>5918</v>
      </c>
      <c r="AA6837" s="3" t="s">
        <v>891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1</v>
      </c>
      <c r="BJ6837">
        <v>0</v>
      </c>
      <c r="BK6837">
        <v>0</v>
      </c>
      <c r="BL6837">
        <v>0</v>
      </c>
      <c r="BM6837">
        <v>1</v>
      </c>
      <c r="BN6837">
        <v>0</v>
      </c>
      <c r="BO6837">
        <v>0</v>
      </c>
      <c r="BP6837">
        <v>1</v>
      </c>
      <c r="BQ6837">
        <v>0</v>
      </c>
      <c r="BR6837">
        <v>0</v>
      </c>
      <c r="BS6837">
        <v>0</v>
      </c>
      <c r="BT6837">
        <v>0</v>
      </c>
      <c r="BU6837">
        <v>1</v>
      </c>
      <c r="BV6837">
        <v>0</v>
      </c>
      <c r="BW6837">
        <v>0</v>
      </c>
      <c r="BX6837">
        <v>1</v>
      </c>
      <c r="BY6837">
        <v>0</v>
      </c>
      <c r="BZ6837">
        <v>0</v>
      </c>
      <c r="CA6837">
        <v>0</v>
      </c>
      <c r="CB6837">
        <v>0</v>
      </c>
      <c r="CC6837">
        <v>1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1</v>
      </c>
      <c r="DN6837">
        <v>0</v>
      </c>
      <c r="DO6837">
        <v>0</v>
      </c>
      <c r="DP6837">
        <v>0</v>
      </c>
      <c r="DQ6837">
        <v>1</v>
      </c>
      <c r="DR6837">
        <v>0</v>
      </c>
      <c r="DS6837">
        <v>0</v>
      </c>
      <c r="DT6837">
        <v>4</v>
      </c>
      <c r="DU6837">
        <v>1.72</v>
      </c>
      <c r="DV6837">
        <v>0</v>
      </c>
      <c r="DW6837">
        <v>0</v>
      </c>
      <c r="DX6837">
        <v>0</v>
      </c>
      <c r="DY6837" s="4"/>
      <c r="DZ6837" s="3" t="s">
        <v>8788</v>
      </c>
      <c r="EA6837">
        <v>0</v>
      </c>
      <c r="EB6837">
        <v>0</v>
      </c>
      <c r="EC6837">
        <v>4</v>
      </c>
      <c r="ED6837">
        <v>0</v>
      </c>
      <c r="EE6837">
        <v>0</v>
      </c>
      <c r="EF6837">
        <v>4</v>
      </c>
      <c r="EG6837">
        <v>1</v>
      </c>
      <c r="EH6837">
        <v>0</v>
      </c>
      <c r="EI6837" s="3" t="s">
        <v>8</v>
      </c>
      <c r="EJ6837">
        <v>0</v>
      </c>
      <c r="EK6837">
        <v>0</v>
      </c>
    </row>
    <row r="6838" spans="1:141" x14ac:dyDescent="0.25">
      <c r="A6838" s="3" t="s">
        <v>13</v>
      </c>
      <c r="B6838" s="3" t="s">
        <v>14</v>
      </c>
      <c r="C6838" s="3" t="s">
        <v>13</v>
      </c>
      <c r="D6838" s="3" t="s">
        <v>14</v>
      </c>
      <c r="E6838" s="3" t="s">
        <v>2752</v>
      </c>
      <c r="F6838" s="3" t="s">
        <v>2753</v>
      </c>
      <c r="G6838" s="3" t="s">
        <v>2754</v>
      </c>
      <c r="H6838" s="3" t="s">
        <v>2755</v>
      </c>
      <c r="I6838" s="3" t="s">
        <v>601</v>
      </c>
      <c r="J6838" s="3" t="s">
        <v>602</v>
      </c>
      <c r="K6838" s="3" t="s">
        <v>1887</v>
      </c>
      <c r="L6838" s="3" t="s">
        <v>1888</v>
      </c>
      <c r="M6838" s="3" t="s">
        <v>884</v>
      </c>
      <c r="N6838" s="3" t="s">
        <v>1813</v>
      </c>
      <c r="O6838">
        <v>4</v>
      </c>
      <c r="P6838" s="3" t="s">
        <v>5653</v>
      </c>
      <c r="Q6838" s="3" t="s">
        <v>5653</v>
      </c>
      <c r="R6838" s="3" t="s">
        <v>5653</v>
      </c>
      <c r="S6838" s="3" t="s">
        <v>1023</v>
      </c>
      <c r="T6838" s="3" t="s">
        <v>3341</v>
      </c>
      <c r="U6838" s="3" t="s">
        <v>905</v>
      </c>
      <c r="V6838" s="3" t="s">
        <v>887</v>
      </c>
      <c r="W6838" s="3" t="s">
        <v>887</v>
      </c>
      <c r="X6838" s="3" t="s">
        <v>7028</v>
      </c>
      <c r="Y6838" s="3" t="s">
        <v>890</v>
      </c>
      <c r="Z6838" s="3" t="s">
        <v>5918</v>
      </c>
      <c r="AA6838" s="3" t="s">
        <v>891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16</v>
      </c>
      <c r="BB6838">
        <v>0</v>
      </c>
      <c r="BC6838">
        <v>0</v>
      </c>
      <c r="BD6838">
        <v>0</v>
      </c>
      <c r="BE6838">
        <v>16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16</v>
      </c>
      <c r="BR6838">
        <v>0</v>
      </c>
      <c r="BS6838">
        <v>0</v>
      </c>
      <c r="BT6838">
        <v>0</v>
      </c>
      <c r="BU6838">
        <v>16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9</v>
      </c>
      <c r="CP6838">
        <v>0</v>
      </c>
      <c r="CQ6838">
        <v>0</v>
      </c>
      <c r="CR6838">
        <v>0</v>
      </c>
      <c r="CS6838">
        <v>9</v>
      </c>
      <c r="CT6838">
        <v>0</v>
      </c>
      <c r="CU6838">
        <v>0</v>
      </c>
      <c r="CV6838">
        <v>0</v>
      </c>
      <c r="CW6838">
        <v>6</v>
      </c>
      <c r="CX6838">
        <v>0</v>
      </c>
      <c r="CY6838">
        <v>0</v>
      </c>
      <c r="CZ6838">
        <v>0</v>
      </c>
      <c r="DA6838">
        <v>6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0</v>
      </c>
      <c r="DU6838">
        <v>0.45</v>
      </c>
      <c r="DV6838">
        <v>0</v>
      </c>
      <c r="DW6838">
        <v>0</v>
      </c>
      <c r="DX6838">
        <v>0</v>
      </c>
      <c r="DY6838" s="4"/>
      <c r="DZ6838" s="3" t="s">
        <v>8788</v>
      </c>
      <c r="EA6838">
        <v>0</v>
      </c>
      <c r="EB6838">
        <v>0</v>
      </c>
      <c r="EC6838">
        <v>47</v>
      </c>
      <c r="ED6838">
        <v>0</v>
      </c>
      <c r="EE6838">
        <v>0</v>
      </c>
      <c r="EF6838">
        <v>47</v>
      </c>
      <c r="EG6838">
        <v>11.75</v>
      </c>
      <c r="EH6838">
        <v>0</v>
      </c>
      <c r="EI6838" s="3" t="s">
        <v>8</v>
      </c>
      <c r="EJ6838">
        <v>0</v>
      </c>
      <c r="EK6838">
        <v>0</v>
      </c>
    </row>
    <row r="6839" spans="1:141" x14ac:dyDescent="0.25">
      <c r="A6839" s="3" t="s">
        <v>13</v>
      </c>
      <c r="B6839" s="3" t="s">
        <v>14</v>
      </c>
      <c r="C6839" s="3" t="s">
        <v>13</v>
      </c>
      <c r="D6839" s="3" t="s">
        <v>14</v>
      </c>
      <c r="E6839" s="3" t="s">
        <v>2485</v>
      </c>
      <c r="F6839" s="3" t="s">
        <v>2486</v>
      </c>
      <c r="G6839" s="3" t="s">
        <v>2487</v>
      </c>
      <c r="H6839" s="3" t="s">
        <v>2488</v>
      </c>
      <c r="I6839" s="3" t="s">
        <v>449</v>
      </c>
      <c r="J6839" s="3" t="s">
        <v>450</v>
      </c>
      <c r="K6839" s="3" t="s">
        <v>1887</v>
      </c>
      <c r="L6839" s="3" t="s">
        <v>1932</v>
      </c>
      <c r="M6839" s="3" t="s">
        <v>884</v>
      </c>
      <c r="N6839" s="3" t="s">
        <v>1813</v>
      </c>
      <c r="O6839">
        <v>3</v>
      </c>
      <c r="P6839" s="3" t="s">
        <v>5653</v>
      </c>
      <c r="Q6839" s="3" t="s">
        <v>5653</v>
      </c>
      <c r="R6839" s="3" t="s">
        <v>5653</v>
      </c>
      <c r="S6839" s="3" t="s">
        <v>5321</v>
      </c>
      <c r="T6839" s="3" t="s">
        <v>5322</v>
      </c>
      <c r="U6839" s="3" t="s">
        <v>939</v>
      </c>
      <c r="V6839" s="3" t="s">
        <v>887</v>
      </c>
      <c r="W6839" s="3" t="s">
        <v>7033</v>
      </c>
      <c r="X6839" s="3" t="s">
        <v>7034</v>
      </c>
      <c r="Y6839" s="3" t="s">
        <v>890</v>
      </c>
      <c r="Z6839" s="3" t="s">
        <v>902</v>
      </c>
      <c r="AA6839" s="3" t="s">
        <v>891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2</v>
      </c>
      <c r="BB6839">
        <v>0</v>
      </c>
      <c r="BC6839">
        <v>0</v>
      </c>
      <c r="BD6839">
        <v>0</v>
      </c>
      <c r="BE6839">
        <v>2</v>
      </c>
      <c r="BF6839">
        <v>0</v>
      </c>
      <c r="BG6839">
        <v>0</v>
      </c>
      <c r="BH6839">
        <v>0</v>
      </c>
      <c r="BI6839">
        <v>1</v>
      </c>
      <c r="BJ6839">
        <v>0</v>
      </c>
      <c r="BK6839">
        <v>0</v>
      </c>
      <c r="BL6839">
        <v>0</v>
      </c>
      <c r="BM6839">
        <v>1</v>
      </c>
      <c r="BN6839">
        <v>0</v>
      </c>
      <c r="BO6839">
        <v>0</v>
      </c>
      <c r="BP6839">
        <v>0</v>
      </c>
      <c r="BQ6839">
        <v>10</v>
      </c>
      <c r="BR6839">
        <v>0</v>
      </c>
      <c r="BS6839">
        <v>0</v>
      </c>
      <c r="BT6839">
        <v>0</v>
      </c>
      <c r="BU6839">
        <v>10</v>
      </c>
      <c r="BV6839">
        <v>0</v>
      </c>
      <c r="BW6839">
        <v>0</v>
      </c>
      <c r="BX6839">
        <v>0</v>
      </c>
      <c r="BY6839">
        <v>7</v>
      </c>
      <c r="BZ6839">
        <v>0</v>
      </c>
      <c r="CA6839">
        <v>0</v>
      </c>
      <c r="CB6839">
        <v>0</v>
      </c>
      <c r="CC6839">
        <v>7</v>
      </c>
      <c r="CD6839">
        <v>0</v>
      </c>
      <c r="CE6839">
        <v>0</v>
      </c>
      <c r="CF6839">
        <v>0</v>
      </c>
      <c r="CG6839">
        <v>7</v>
      </c>
      <c r="CH6839">
        <v>0</v>
      </c>
      <c r="CI6839">
        <v>0</v>
      </c>
      <c r="CJ6839">
        <v>0</v>
      </c>
      <c r="CK6839">
        <v>7</v>
      </c>
      <c r="CL6839">
        <v>0</v>
      </c>
      <c r="CM6839">
        <v>0</v>
      </c>
      <c r="CN6839">
        <v>0</v>
      </c>
      <c r="CO6839">
        <v>12</v>
      </c>
      <c r="CP6839">
        <v>0</v>
      </c>
      <c r="CQ6839">
        <v>0</v>
      </c>
      <c r="CR6839">
        <v>0</v>
      </c>
      <c r="CS6839">
        <v>12</v>
      </c>
      <c r="CT6839">
        <v>0</v>
      </c>
      <c r="CU6839">
        <v>0</v>
      </c>
      <c r="CV6839">
        <v>0</v>
      </c>
      <c r="CW6839">
        <v>18</v>
      </c>
      <c r="CX6839">
        <v>0</v>
      </c>
      <c r="CY6839">
        <v>0</v>
      </c>
      <c r="CZ6839">
        <v>0</v>
      </c>
      <c r="DA6839">
        <v>18</v>
      </c>
      <c r="DB6839">
        <v>0</v>
      </c>
      <c r="DC6839">
        <v>0</v>
      </c>
      <c r="DD6839">
        <v>0</v>
      </c>
      <c r="DE6839">
        <v>12</v>
      </c>
      <c r="DF6839">
        <v>11</v>
      </c>
      <c r="DG6839">
        <v>0</v>
      </c>
      <c r="DH6839">
        <v>0</v>
      </c>
      <c r="DI6839">
        <v>23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v>0</v>
      </c>
      <c r="DP6839">
        <v>0</v>
      </c>
      <c r="DQ6839">
        <v>0</v>
      </c>
      <c r="DR6839">
        <v>0</v>
      </c>
      <c r="DS6839">
        <v>0</v>
      </c>
      <c r="DT6839">
        <v>0</v>
      </c>
      <c r="DU6839">
        <v>24.5</v>
      </c>
      <c r="DV6839">
        <v>0</v>
      </c>
      <c r="DW6839">
        <v>0</v>
      </c>
      <c r="DX6839">
        <v>0</v>
      </c>
      <c r="DY6839" s="4"/>
      <c r="DZ6839" s="3" t="s">
        <v>8788</v>
      </c>
      <c r="EA6839">
        <v>0</v>
      </c>
      <c r="EB6839">
        <v>0</v>
      </c>
      <c r="EC6839">
        <v>80</v>
      </c>
      <c r="ED6839">
        <v>0</v>
      </c>
      <c r="EE6839">
        <v>0</v>
      </c>
      <c r="EF6839">
        <v>80</v>
      </c>
      <c r="EG6839">
        <v>10</v>
      </c>
      <c r="EH6839">
        <v>0</v>
      </c>
      <c r="EI6839" s="3" t="s">
        <v>8</v>
      </c>
      <c r="EJ6839">
        <v>0</v>
      </c>
      <c r="EK6839">
        <v>0</v>
      </c>
    </row>
    <row r="6840" spans="1:141" x14ac:dyDescent="0.25">
      <c r="A6840" s="3" t="s">
        <v>13</v>
      </c>
      <c r="B6840" s="3" t="s">
        <v>14</v>
      </c>
      <c r="C6840" s="3" t="s">
        <v>13</v>
      </c>
      <c r="D6840" s="3" t="s">
        <v>14</v>
      </c>
      <c r="E6840" s="3" t="s">
        <v>2668</v>
      </c>
      <c r="F6840" s="3" t="s">
        <v>2669</v>
      </c>
      <c r="G6840" s="3" t="s">
        <v>2670</v>
      </c>
      <c r="H6840" s="3" t="s">
        <v>2671</v>
      </c>
      <c r="I6840" s="3" t="s">
        <v>731</v>
      </c>
      <c r="J6840" s="3" t="s">
        <v>732</v>
      </c>
      <c r="K6840" s="3" t="s">
        <v>1887</v>
      </c>
      <c r="L6840" s="3" t="s">
        <v>1932</v>
      </c>
      <c r="M6840" s="3" t="s">
        <v>884</v>
      </c>
      <c r="N6840" s="3" t="s">
        <v>1813</v>
      </c>
      <c r="O6840">
        <v>4</v>
      </c>
      <c r="P6840" s="3" t="s">
        <v>5653</v>
      </c>
      <c r="Q6840" s="3" t="s">
        <v>5653</v>
      </c>
      <c r="R6840" s="3" t="s">
        <v>5653</v>
      </c>
      <c r="S6840" s="3" t="s">
        <v>1562</v>
      </c>
      <c r="T6840" s="3" t="s">
        <v>4424</v>
      </c>
      <c r="U6840" s="3" t="s">
        <v>1000</v>
      </c>
      <c r="V6840" s="3" t="s">
        <v>1150</v>
      </c>
      <c r="W6840" s="3" t="s">
        <v>1151</v>
      </c>
      <c r="X6840" s="3" t="s">
        <v>1151</v>
      </c>
      <c r="Y6840" s="3" t="s">
        <v>890</v>
      </c>
      <c r="Z6840" s="3" t="s">
        <v>5918</v>
      </c>
      <c r="AA6840" s="3" t="s">
        <v>891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1</v>
      </c>
      <c r="CP6840">
        <v>0</v>
      </c>
      <c r="CQ6840">
        <v>0</v>
      </c>
      <c r="CR6840">
        <v>0</v>
      </c>
      <c r="CS6840">
        <v>1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0</v>
      </c>
      <c r="DU6840">
        <v>55.25</v>
      </c>
      <c r="DV6840">
        <v>0</v>
      </c>
      <c r="DW6840">
        <v>0</v>
      </c>
      <c r="DX6840">
        <v>0</v>
      </c>
      <c r="DY6840" s="4"/>
      <c r="DZ6840" s="3" t="s">
        <v>8788</v>
      </c>
      <c r="EA6840">
        <v>0</v>
      </c>
      <c r="EB6840">
        <v>0</v>
      </c>
      <c r="EC6840">
        <v>1</v>
      </c>
      <c r="ED6840">
        <v>0</v>
      </c>
      <c r="EE6840">
        <v>0</v>
      </c>
      <c r="EF6840">
        <v>1</v>
      </c>
      <c r="EG6840">
        <v>1</v>
      </c>
      <c r="EH6840">
        <v>0</v>
      </c>
      <c r="EI6840" s="3" t="s">
        <v>8</v>
      </c>
      <c r="EJ6840">
        <v>0</v>
      </c>
      <c r="EK6840">
        <v>0</v>
      </c>
    </row>
    <row r="6841" spans="1:141" x14ac:dyDescent="0.25">
      <c r="A6841" s="3" t="s">
        <v>13</v>
      </c>
      <c r="B6841" s="3" t="s">
        <v>14</v>
      </c>
      <c r="C6841" s="3" t="s">
        <v>13</v>
      </c>
      <c r="D6841" s="3" t="s">
        <v>14</v>
      </c>
      <c r="E6841" s="3" t="s">
        <v>2257</v>
      </c>
      <c r="F6841" s="3" t="s">
        <v>2258</v>
      </c>
      <c r="G6841" s="3" t="s">
        <v>2259</v>
      </c>
      <c r="H6841" s="3" t="s">
        <v>2260</v>
      </c>
      <c r="I6841" s="3" t="s">
        <v>134</v>
      </c>
      <c r="J6841" s="3" t="s">
        <v>135</v>
      </c>
      <c r="K6841" s="3" t="s">
        <v>1811</v>
      </c>
      <c r="L6841" s="3" t="s">
        <v>1812</v>
      </c>
      <c r="M6841" s="3" t="s">
        <v>884</v>
      </c>
      <c r="N6841" s="3" t="s">
        <v>1813</v>
      </c>
      <c r="O6841">
        <v>4</v>
      </c>
      <c r="P6841" s="3" t="s">
        <v>5653</v>
      </c>
      <c r="Q6841" s="3" t="s">
        <v>5653</v>
      </c>
      <c r="R6841" s="3" t="s">
        <v>5653</v>
      </c>
      <c r="S6841" s="3" t="s">
        <v>1827</v>
      </c>
      <c r="T6841" s="3" t="s">
        <v>4492</v>
      </c>
      <c r="U6841" s="3" t="s">
        <v>1000</v>
      </c>
      <c r="V6841" s="3" t="s">
        <v>1150</v>
      </c>
      <c r="W6841" s="3" t="s">
        <v>1151</v>
      </c>
      <c r="X6841" s="3" t="s">
        <v>1151</v>
      </c>
      <c r="Y6841" s="3" t="s">
        <v>890</v>
      </c>
      <c r="Z6841" s="3" t="s">
        <v>902</v>
      </c>
      <c r="AA6841" s="3" t="s">
        <v>891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2</v>
      </c>
      <c r="BZ6841">
        <v>0</v>
      </c>
      <c r="CA6841">
        <v>0</v>
      </c>
      <c r="CB6841">
        <v>0</v>
      </c>
      <c r="CC6841">
        <v>2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3</v>
      </c>
      <c r="CP6841">
        <v>0</v>
      </c>
      <c r="CQ6841">
        <v>0</v>
      </c>
      <c r="CR6841">
        <v>0</v>
      </c>
      <c r="CS6841">
        <v>3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0</v>
      </c>
      <c r="DU6841">
        <v>4.9749999999999996</v>
      </c>
      <c r="DV6841">
        <v>0</v>
      </c>
      <c r="DW6841">
        <v>0</v>
      </c>
      <c r="DX6841">
        <v>0</v>
      </c>
      <c r="DY6841" s="4"/>
      <c r="DZ6841" s="3" t="s">
        <v>8788</v>
      </c>
      <c r="EA6841">
        <v>0</v>
      </c>
      <c r="EB6841">
        <v>0</v>
      </c>
      <c r="EC6841">
        <v>5</v>
      </c>
      <c r="ED6841">
        <v>0</v>
      </c>
      <c r="EE6841">
        <v>0</v>
      </c>
      <c r="EF6841">
        <v>5</v>
      </c>
      <c r="EG6841">
        <v>2.5</v>
      </c>
      <c r="EH6841">
        <v>0</v>
      </c>
      <c r="EI6841" s="3" t="s">
        <v>8</v>
      </c>
      <c r="EJ6841">
        <v>0</v>
      </c>
      <c r="EK6841">
        <v>0</v>
      </c>
    </row>
    <row r="6842" spans="1:141" x14ac:dyDescent="0.25">
      <c r="A6842" s="3" t="s">
        <v>13</v>
      </c>
      <c r="B6842" s="3" t="s">
        <v>14</v>
      </c>
      <c r="C6842" s="3" t="s">
        <v>13</v>
      </c>
      <c r="D6842" s="3" t="s">
        <v>14</v>
      </c>
      <c r="E6842" s="3" t="s">
        <v>2257</v>
      </c>
      <c r="F6842" s="3" t="s">
        <v>2258</v>
      </c>
      <c r="G6842" s="3" t="s">
        <v>2259</v>
      </c>
      <c r="H6842" s="3" t="s">
        <v>2260</v>
      </c>
      <c r="I6842" s="3" t="s">
        <v>150</v>
      </c>
      <c r="J6842" s="3" t="s">
        <v>151</v>
      </c>
      <c r="K6842" s="3" t="s">
        <v>1811</v>
      </c>
      <c r="L6842" s="3" t="s">
        <v>1812</v>
      </c>
      <c r="M6842" s="3" t="s">
        <v>884</v>
      </c>
      <c r="N6842" s="3" t="s">
        <v>1813</v>
      </c>
      <c r="O6842">
        <v>3</v>
      </c>
      <c r="P6842" s="3" t="s">
        <v>5653</v>
      </c>
      <c r="Q6842" s="3" t="s">
        <v>5653</v>
      </c>
      <c r="R6842" s="3" t="s">
        <v>5653</v>
      </c>
      <c r="S6842" s="3" t="s">
        <v>1243</v>
      </c>
      <c r="T6842" s="3" t="s">
        <v>3570</v>
      </c>
      <c r="U6842" s="3" t="s">
        <v>905</v>
      </c>
      <c r="V6842" s="3" t="s">
        <v>887</v>
      </c>
      <c r="W6842" s="3" t="s">
        <v>887</v>
      </c>
      <c r="X6842" s="3" t="s">
        <v>7028</v>
      </c>
      <c r="Y6842" s="3" t="s">
        <v>890</v>
      </c>
      <c r="Z6842" s="3" t="s">
        <v>902</v>
      </c>
      <c r="AA6842" s="3" t="s">
        <v>891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2</v>
      </c>
      <c r="DF6842">
        <v>0</v>
      </c>
      <c r="DG6842">
        <v>0</v>
      </c>
      <c r="DH6842">
        <v>0</v>
      </c>
      <c r="DI6842">
        <v>2</v>
      </c>
      <c r="DJ6842">
        <v>0</v>
      </c>
      <c r="DK6842">
        <v>0</v>
      </c>
      <c r="DL6842">
        <v>0</v>
      </c>
      <c r="DM6842">
        <v>6</v>
      </c>
      <c r="DN6842">
        <v>0</v>
      </c>
      <c r="DO6842">
        <v>0</v>
      </c>
      <c r="DP6842">
        <v>0</v>
      </c>
      <c r="DQ6842">
        <v>6</v>
      </c>
      <c r="DR6842">
        <v>0</v>
      </c>
      <c r="DS6842">
        <v>0</v>
      </c>
      <c r="DT6842">
        <v>18</v>
      </c>
      <c r="DU6842">
        <v>3.3374999999999999</v>
      </c>
      <c r="DV6842">
        <v>0</v>
      </c>
      <c r="DW6842">
        <v>0</v>
      </c>
      <c r="DX6842">
        <v>0</v>
      </c>
      <c r="DY6842" s="4">
        <v>46418</v>
      </c>
      <c r="DZ6842" s="3" t="s">
        <v>8788</v>
      </c>
      <c r="EA6842">
        <v>0</v>
      </c>
      <c r="EB6842">
        <v>0</v>
      </c>
      <c r="EC6842">
        <v>8</v>
      </c>
      <c r="ED6842">
        <v>0</v>
      </c>
      <c r="EE6842">
        <v>0</v>
      </c>
      <c r="EF6842">
        <v>8</v>
      </c>
      <c r="EG6842">
        <v>4</v>
      </c>
      <c r="EH6842">
        <v>0</v>
      </c>
      <c r="EI6842" s="3" t="s">
        <v>8</v>
      </c>
      <c r="EJ6842">
        <v>0</v>
      </c>
      <c r="EK6842">
        <v>0</v>
      </c>
    </row>
    <row r="6843" spans="1:141" x14ac:dyDescent="0.25">
      <c r="A6843" s="3" t="s">
        <v>13</v>
      </c>
      <c r="B6843" s="3" t="s">
        <v>14</v>
      </c>
      <c r="C6843" s="3" t="s">
        <v>13</v>
      </c>
      <c r="D6843" s="3" t="s">
        <v>14</v>
      </c>
      <c r="E6843" s="3" t="s">
        <v>1807</v>
      </c>
      <c r="F6843" s="3" t="s">
        <v>1808</v>
      </c>
      <c r="G6843" s="3" t="s">
        <v>1809</v>
      </c>
      <c r="H6843" s="3" t="s">
        <v>1810</v>
      </c>
      <c r="I6843" s="3" t="s">
        <v>403</v>
      </c>
      <c r="J6843" s="3" t="s">
        <v>404</v>
      </c>
      <c r="K6843" s="3" t="s">
        <v>1887</v>
      </c>
      <c r="L6843" s="3" t="s">
        <v>1932</v>
      </c>
      <c r="M6843" s="3" t="s">
        <v>884</v>
      </c>
      <c r="N6843" s="3" t="s">
        <v>1813</v>
      </c>
      <c r="O6843">
        <v>4</v>
      </c>
      <c r="P6843" s="3" t="s">
        <v>5653</v>
      </c>
      <c r="Q6843" s="3" t="s">
        <v>5653</v>
      </c>
      <c r="R6843" s="3" t="s">
        <v>5653</v>
      </c>
      <c r="S6843" s="3" t="s">
        <v>1369</v>
      </c>
      <c r="T6843" s="3" t="s">
        <v>3686</v>
      </c>
      <c r="U6843" s="3" t="s">
        <v>905</v>
      </c>
      <c r="V6843" s="3" t="s">
        <v>887</v>
      </c>
      <c r="W6843" s="3" t="s">
        <v>7026</v>
      </c>
      <c r="X6843" s="3" t="s">
        <v>7027</v>
      </c>
      <c r="Y6843" s="3" t="s">
        <v>890</v>
      </c>
      <c r="Z6843" s="3" t="s">
        <v>5919</v>
      </c>
      <c r="AA6843" s="3" t="s">
        <v>891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3</v>
      </c>
      <c r="BC6843">
        <v>0</v>
      </c>
      <c r="BD6843">
        <v>0</v>
      </c>
      <c r="BE6843">
        <v>3</v>
      </c>
      <c r="BF6843">
        <v>0</v>
      </c>
      <c r="BG6843">
        <v>0</v>
      </c>
      <c r="BH6843">
        <v>0</v>
      </c>
      <c r="BI6843">
        <v>0</v>
      </c>
      <c r="BJ6843">
        <v>1</v>
      </c>
      <c r="BK6843">
        <v>0</v>
      </c>
      <c r="BL6843">
        <v>0</v>
      </c>
      <c r="BM6843">
        <v>1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1</v>
      </c>
      <c r="CY6843">
        <v>0</v>
      </c>
      <c r="CZ6843">
        <v>0</v>
      </c>
      <c r="DA6843">
        <v>1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1</v>
      </c>
      <c r="DO6843">
        <v>0</v>
      </c>
      <c r="DP6843">
        <v>0</v>
      </c>
      <c r="DQ6843">
        <v>1</v>
      </c>
      <c r="DR6843">
        <v>0</v>
      </c>
      <c r="DS6843">
        <v>0</v>
      </c>
      <c r="DT6843">
        <v>1</v>
      </c>
      <c r="DU6843">
        <v>72.990875000000003</v>
      </c>
      <c r="DV6843">
        <v>0</v>
      </c>
      <c r="DW6843">
        <v>0</v>
      </c>
      <c r="DX6843">
        <v>0</v>
      </c>
      <c r="DY6843" s="4">
        <v>46752</v>
      </c>
      <c r="DZ6843" s="3" t="s">
        <v>8788</v>
      </c>
      <c r="EA6843">
        <v>0</v>
      </c>
      <c r="EB6843">
        <v>0</v>
      </c>
      <c r="EC6843">
        <v>6</v>
      </c>
      <c r="ED6843">
        <v>0</v>
      </c>
      <c r="EE6843">
        <v>0</v>
      </c>
      <c r="EF6843">
        <v>6</v>
      </c>
      <c r="EG6843">
        <v>1.5</v>
      </c>
      <c r="EH6843">
        <v>0</v>
      </c>
      <c r="EI6843" s="3" t="s">
        <v>8</v>
      </c>
      <c r="EJ6843">
        <v>0</v>
      </c>
      <c r="EK6843">
        <v>0</v>
      </c>
    </row>
    <row r="6844" spans="1:141" x14ac:dyDescent="0.25">
      <c r="A6844" s="3" t="s">
        <v>13</v>
      </c>
      <c r="B6844" s="3" t="s">
        <v>14</v>
      </c>
      <c r="C6844" s="3" t="s">
        <v>13</v>
      </c>
      <c r="D6844" s="3" t="s">
        <v>14</v>
      </c>
      <c r="E6844" s="3" t="s">
        <v>2257</v>
      </c>
      <c r="F6844" s="3" t="s">
        <v>2258</v>
      </c>
      <c r="G6844" s="3" t="s">
        <v>2259</v>
      </c>
      <c r="H6844" s="3" t="s">
        <v>2260</v>
      </c>
      <c r="I6844" s="3" t="s">
        <v>288</v>
      </c>
      <c r="J6844" s="3" t="s">
        <v>289</v>
      </c>
      <c r="K6844" s="3" t="s">
        <v>1887</v>
      </c>
      <c r="L6844" s="3" t="s">
        <v>1888</v>
      </c>
      <c r="M6844" s="3" t="s">
        <v>884</v>
      </c>
      <c r="N6844" s="3" t="s">
        <v>1813</v>
      </c>
      <c r="O6844">
        <v>1</v>
      </c>
      <c r="P6844" s="3" t="s">
        <v>5653</v>
      </c>
      <c r="Q6844" s="3" t="s">
        <v>5653</v>
      </c>
      <c r="R6844" s="3" t="s">
        <v>5653</v>
      </c>
      <c r="S6844" s="3" t="s">
        <v>7687</v>
      </c>
      <c r="T6844" s="3" t="s">
        <v>7688</v>
      </c>
      <c r="U6844" s="3" t="s">
        <v>905</v>
      </c>
      <c r="V6844" s="3" t="s">
        <v>887</v>
      </c>
      <c r="W6844" s="3" t="s">
        <v>7028</v>
      </c>
      <c r="X6844" s="3" t="s">
        <v>7028</v>
      </c>
      <c r="Y6844" s="3" t="s">
        <v>890</v>
      </c>
      <c r="Z6844" s="3" t="s">
        <v>5919</v>
      </c>
      <c r="AA6844" s="3" t="s">
        <v>891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1</v>
      </c>
      <c r="BC6844">
        <v>0</v>
      </c>
      <c r="BD6844">
        <v>0</v>
      </c>
      <c r="BE6844">
        <v>1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2</v>
      </c>
      <c r="BS6844">
        <v>0</v>
      </c>
      <c r="BT6844">
        <v>0</v>
      </c>
      <c r="BU6844">
        <v>2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1</v>
      </c>
      <c r="CI6844">
        <v>0</v>
      </c>
      <c r="CJ6844">
        <v>0</v>
      </c>
      <c r="CK6844">
        <v>1</v>
      </c>
      <c r="CL6844">
        <v>0</v>
      </c>
      <c r="CM6844">
        <v>0</v>
      </c>
      <c r="CN6844">
        <v>0</v>
      </c>
      <c r="CO6844">
        <v>0</v>
      </c>
      <c r="CP6844">
        <v>1</v>
      </c>
      <c r="CQ6844">
        <v>0</v>
      </c>
      <c r="CR6844">
        <v>0</v>
      </c>
      <c r="CS6844">
        <v>1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1</v>
      </c>
      <c r="DO6844">
        <v>0</v>
      </c>
      <c r="DP6844">
        <v>0</v>
      </c>
      <c r="DQ6844">
        <v>1</v>
      </c>
      <c r="DR6844">
        <v>0</v>
      </c>
      <c r="DS6844">
        <v>0</v>
      </c>
      <c r="DT6844">
        <v>1</v>
      </c>
      <c r="DU6844">
        <v>17.489999999999998</v>
      </c>
      <c r="DV6844">
        <v>0</v>
      </c>
      <c r="DW6844">
        <v>0</v>
      </c>
      <c r="DX6844">
        <v>0</v>
      </c>
      <c r="DY6844" s="4"/>
      <c r="DZ6844" s="3" t="s">
        <v>8788</v>
      </c>
      <c r="EA6844">
        <v>0</v>
      </c>
      <c r="EB6844">
        <v>0</v>
      </c>
      <c r="EC6844">
        <v>6</v>
      </c>
      <c r="ED6844">
        <v>0</v>
      </c>
      <c r="EE6844">
        <v>0</v>
      </c>
      <c r="EF6844">
        <v>6</v>
      </c>
      <c r="EG6844">
        <v>1.2</v>
      </c>
      <c r="EH6844">
        <v>0</v>
      </c>
      <c r="EI6844" s="3" t="s">
        <v>8</v>
      </c>
      <c r="EJ6844">
        <v>0</v>
      </c>
      <c r="EK6844">
        <v>0</v>
      </c>
    </row>
    <row r="6845" spans="1:141" x14ac:dyDescent="0.25">
      <c r="A6845" s="3" t="s">
        <v>13</v>
      </c>
      <c r="B6845" s="3" t="s">
        <v>14</v>
      </c>
      <c r="C6845" s="3" t="s">
        <v>13</v>
      </c>
      <c r="D6845" s="3" t="s">
        <v>14</v>
      </c>
      <c r="E6845" s="3" t="s">
        <v>2668</v>
      </c>
      <c r="F6845" s="3" t="s">
        <v>2669</v>
      </c>
      <c r="G6845" s="3" t="s">
        <v>2670</v>
      </c>
      <c r="H6845" s="3" t="s">
        <v>2671</v>
      </c>
      <c r="I6845" s="3" t="s">
        <v>123</v>
      </c>
      <c r="J6845" s="3" t="s">
        <v>124</v>
      </c>
      <c r="K6845" s="3" t="s">
        <v>1906</v>
      </c>
      <c r="L6845" s="3" t="s">
        <v>1938</v>
      </c>
      <c r="M6845" s="3" t="s">
        <v>884</v>
      </c>
      <c r="N6845" s="3" t="s">
        <v>1813</v>
      </c>
      <c r="O6845">
        <v>3</v>
      </c>
      <c r="P6845" s="3" t="s">
        <v>5653</v>
      </c>
      <c r="Q6845" s="3" t="s">
        <v>5653</v>
      </c>
      <c r="R6845" s="3" t="s">
        <v>5653</v>
      </c>
      <c r="S6845" s="3" t="s">
        <v>2841</v>
      </c>
      <c r="T6845" s="3" t="s">
        <v>6890</v>
      </c>
      <c r="U6845" s="3" t="s">
        <v>1000</v>
      </c>
      <c r="V6845" s="3" t="s">
        <v>1150</v>
      </c>
      <c r="W6845" s="3" t="s">
        <v>1359</v>
      </c>
      <c r="X6845" s="3" t="s">
        <v>1359</v>
      </c>
      <c r="Y6845" s="3" t="s">
        <v>918</v>
      </c>
      <c r="Z6845" s="3" t="s">
        <v>902</v>
      </c>
      <c r="AA6845" s="3" t="s">
        <v>891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2</v>
      </c>
      <c r="DQ6845">
        <v>2</v>
      </c>
      <c r="DR6845">
        <v>0</v>
      </c>
      <c r="DS6845">
        <v>0</v>
      </c>
      <c r="DT6845">
        <v>2</v>
      </c>
      <c r="DU6845">
        <v>91.875</v>
      </c>
      <c r="DV6845">
        <v>0</v>
      </c>
      <c r="DW6845">
        <v>0</v>
      </c>
      <c r="DX6845">
        <v>0</v>
      </c>
      <c r="DY6845" s="4">
        <v>47483</v>
      </c>
      <c r="DZ6845" s="3" t="s">
        <v>8788</v>
      </c>
      <c r="EA6845">
        <v>0</v>
      </c>
      <c r="EB6845">
        <v>0</v>
      </c>
      <c r="EC6845">
        <v>2</v>
      </c>
      <c r="ED6845">
        <v>0</v>
      </c>
      <c r="EE6845">
        <v>0</v>
      </c>
      <c r="EF6845">
        <v>2</v>
      </c>
      <c r="EG6845">
        <v>2</v>
      </c>
      <c r="EH6845">
        <v>0</v>
      </c>
      <c r="EI6845" s="3" t="s">
        <v>8</v>
      </c>
      <c r="EJ6845">
        <v>0</v>
      </c>
      <c r="EK6845">
        <v>0</v>
      </c>
    </row>
    <row r="6846" spans="1:141" x14ac:dyDescent="0.25">
      <c r="A6846" s="3" t="s">
        <v>13</v>
      </c>
      <c r="B6846" s="3" t="s">
        <v>14</v>
      </c>
      <c r="C6846" s="3" t="s">
        <v>13</v>
      </c>
      <c r="D6846" s="3" t="s">
        <v>14</v>
      </c>
      <c r="E6846" s="3" t="s">
        <v>2668</v>
      </c>
      <c r="F6846" s="3" t="s">
        <v>2669</v>
      </c>
      <c r="G6846" s="3" t="s">
        <v>2670</v>
      </c>
      <c r="H6846" s="3" t="s">
        <v>2671</v>
      </c>
      <c r="I6846" s="3" t="s">
        <v>294</v>
      </c>
      <c r="J6846" s="3" t="s">
        <v>295</v>
      </c>
      <c r="K6846" s="3" t="s">
        <v>1887</v>
      </c>
      <c r="L6846" s="3" t="s">
        <v>1932</v>
      </c>
      <c r="M6846" s="3" t="s">
        <v>884</v>
      </c>
      <c r="N6846" s="3" t="s">
        <v>1813</v>
      </c>
      <c r="O6846">
        <v>1</v>
      </c>
      <c r="P6846" s="3" t="s">
        <v>5653</v>
      </c>
      <c r="Q6846" s="3" t="s">
        <v>5653</v>
      </c>
      <c r="R6846" s="3" t="s">
        <v>5653</v>
      </c>
      <c r="S6846" s="3" t="s">
        <v>1265</v>
      </c>
      <c r="T6846" s="3" t="s">
        <v>3590</v>
      </c>
      <c r="U6846" s="3" t="s">
        <v>1184</v>
      </c>
      <c r="V6846" s="3" t="s">
        <v>1150</v>
      </c>
      <c r="W6846" s="3" t="s">
        <v>1185</v>
      </c>
      <c r="X6846" s="3" t="s">
        <v>1186</v>
      </c>
      <c r="Y6846" s="3" t="s">
        <v>918</v>
      </c>
      <c r="Z6846" s="3" t="s">
        <v>5918</v>
      </c>
      <c r="AA6846" s="3" t="s">
        <v>891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1</v>
      </c>
      <c r="DG6846">
        <v>0</v>
      </c>
      <c r="DH6846">
        <v>0</v>
      </c>
      <c r="DI6846">
        <v>1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0</v>
      </c>
      <c r="DU6846">
        <v>81.25</v>
      </c>
      <c r="DV6846">
        <v>0</v>
      </c>
      <c r="DW6846">
        <v>0</v>
      </c>
      <c r="DX6846">
        <v>0</v>
      </c>
      <c r="DY6846" s="4"/>
      <c r="DZ6846" s="3" t="s">
        <v>8788</v>
      </c>
      <c r="EA6846">
        <v>0</v>
      </c>
      <c r="EB6846">
        <v>0</v>
      </c>
      <c r="EC6846">
        <v>1</v>
      </c>
      <c r="ED6846">
        <v>0</v>
      </c>
      <c r="EE6846">
        <v>0</v>
      </c>
      <c r="EF6846">
        <v>1</v>
      </c>
      <c r="EG6846">
        <v>1</v>
      </c>
      <c r="EH6846">
        <v>0</v>
      </c>
      <c r="EI6846" s="3" t="s">
        <v>8</v>
      </c>
      <c r="EJ6846">
        <v>0</v>
      </c>
      <c r="EK6846">
        <v>0</v>
      </c>
    </row>
    <row r="6847" spans="1:141" x14ac:dyDescent="0.25">
      <c r="A6847" s="3" t="s">
        <v>13</v>
      </c>
      <c r="B6847" s="3" t="s">
        <v>14</v>
      </c>
      <c r="C6847" s="3" t="s">
        <v>13</v>
      </c>
      <c r="D6847" s="3" t="s">
        <v>14</v>
      </c>
      <c r="E6847" s="3" t="s">
        <v>1807</v>
      </c>
      <c r="F6847" s="3" t="s">
        <v>1808</v>
      </c>
      <c r="G6847" s="3" t="s">
        <v>1809</v>
      </c>
      <c r="H6847" s="3" t="s">
        <v>1810</v>
      </c>
      <c r="I6847" s="3" t="s">
        <v>474</v>
      </c>
      <c r="J6847" s="3" t="s">
        <v>475</v>
      </c>
      <c r="K6847" s="3" t="s">
        <v>1887</v>
      </c>
      <c r="L6847" s="3" t="s">
        <v>1888</v>
      </c>
      <c r="M6847" s="3" t="s">
        <v>884</v>
      </c>
      <c r="N6847" s="3" t="s">
        <v>1813</v>
      </c>
      <c r="O6847">
        <v>4</v>
      </c>
      <c r="P6847" s="3" t="s">
        <v>5653</v>
      </c>
      <c r="Q6847" s="3" t="s">
        <v>5653</v>
      </c>
      <c r="R6847" s="3" t="s">
        <v>5653</v>
      </c>
      <c r="S6847" s="3" t="s">
        <v>1332</v>
      </c>
      <c r="T6847" s="3" t="s">
        <v>3643</v>
      </c>
      <c r="U6847" s="3" t="s">
        <v>1000</v>
      </c>
      <c r="V6847" s="3" t="s">
        <v>1150</v>
      </c>
      <c r="W6847" s="3" t="s">
        <v>1320</v>
      </c>
      <c r="X6847" s="3" t="s">
        <v>1321</v>
      </c>
      <c r="Y6847" s="3" t="s">
        <v>918</v>
      </c>
      <c r="Z6847" s="3" t="s">
        <v>902</v>
      </c>
      <c r="AA6847" s="3" t="s">
        <v>891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8</v>
      </c>
      <c r="CC6847">
        <v>8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7</v>
      </c>
      <c r="CK6847">
        <v>7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6</v>
      </c>
      <c r="CS6847">
        <v>6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0</v>
      </c>
      <c r="DU6847">
        <v>13.5625</v>
      </c>
      <c r="DV6847">
        <v>0</v>
      </c>
      <c r="DW6847">
        <v>0</v>
      </c>
      <c r="DX6847">
        <v>0</v>
      </c>
      <c r="DY6847" s="4"/>
      <c r="DZ6847" s="3" t="s">
        <v>8788</v>
      </c>
      <c r="EA6847">
        <v>0</v>
      </c>
      <c r="EB6847">
        <v>0</v>
      </c>
      <c r="EC6847">
        <v>21</v>
      </c>
      <c r="ED6847">
        <v>0</v>
      </c>
      <c r="EE6847">
        <v>0</v>
      </c>
      <c r="EF6847">
        <v>21</v>
      </c>
      <c r="EG6847">
        <v>7</v>
      </c>
      <c r="EH6847">
        <v>0</v>
      </c>
      <c r="EI6847" s="3" t="s">
        <v>8</v>
      </c>
      <c r="EJ6847">
        <v>0</v>
      </c>
      <c r="EK6847">
        <v>0</v>
      </c>
    </row>
    <row r="6848" spans="1:141" x14ac:dyDescent="0.25">
      <c r="A6848" s="3" t="s">
        <v>13</v>
      </c>
      <c r="B6848" s="3" t="s">
        <v>14</v>
      </c>
      <c r="C6848" s="3" t="s">
        <v>13</v>
      </c>
      <c r="D6848" s="3" t="s">
        <v>14</v>
      </c>
      <c r="E6848" s="3" t="s">
        <v>2485</v>
      </c>
      <c r="F6848" s="3" t="s">
        <v>2486</v>
      </c>
      <c r="G6848" s="3" t="s">
        <v>2487</v>
      </c>
      <c r="H6848" s="3" t="s">
        <v>2488</v>
      </c>
      <c r="I6848" s="3" t="s">
        <v>203</v>
      </c>
      <c r="J6848" s="3" t="s">
        <v>204</v>
      </c>
      <c r="K6848" s="3" t="s">
        <v>1887</v>
      </c>
      <c r="L6848" s="3" t="s">
        <v>1888</v>
      </c>
      <c r="M6848" s="3" t="s">
        <v>884</v>
      </c>
      <c r="N6848" s="3" t="s">
        <v>1813</v>
      </c>
      <c r="O6848">
        <v>4</v>
      </c>
      <c r="P6848" s="3" t="s">
        <v>5653</v>
      </c>
      <c r="Q6848" s="3" t="s">
        <v>5653</v>
      </c>
      <c r="R6848" s="3" t="s">
        <v>5653</v>
      </c>
      <c r="S6848" s="3" t="s">
        <v>1517</v>
      </c>
      <c r="T6848" s="3" t="s">
        <v>3918</v>
      </c>
      <c r="U6848" s="3" t="s">
        <v>1000</v>
      </c>
      <c r="V6848" s="3" t="s">
        <v>1150</v>
      </c>
      <c r="W6848" s="3" t="s">
        <v>1151</v>
      </c>
      <c r="X6848" s="3" t="s">
        <v>1151</v>
      </c>
      <c r="Y6848" s="3" t="s">
        <v>918</v>
      </c>
      <c r="Z6848" s="3" t="s">
        <v>5918</v>
      </c>
      <c r="AA6848" s="3" t="s">
        <v>891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2</v>
      </c>
      <c r="DN6848">
        <v>0</v>
      </c>
      <c r="DO6848">
        <v>0</v>
      </c>
      <c r="DP6848">
        <v>0</v>
      </c>
      <c r="DQ6848">
        <v>2</v>
      </c>
      <c r="DR6848">
        <v>0</v>
      </c>
      <c r="DS6848">
        <v>0</v>
      </c>
      <c r="DT6848">
        <v>2</v>
      </c>
      <c r="DU6848">
        <v>18.75</v>
      </c>
      <c r="DV6848">
        <v>0</v>
      </c>
      <c r="DW6848">
        <v>0</v>
      </c>
      <c r="DX6848">
        <v>0</v>
      </c>
      <c r="DY6848" s="4">
        <v>46630</v>
      </c>
      <c r="DZ6848" s="3" t="s">
        <v>8788</v>
      </c>
      <c r="EA6848">
        <v>0</v>
      </c>
      <c r="EB6848">
        <v>0</v>
      </c>
      <c r="EC6848">
        <v>2</v>
      </c>
      <c r="ED6848">
        <v>0</v>
      </c>
      <c r="EE6848">
        <v>0</v>
      </c>
      <c r="EF6848">
        <v>2</v>
      </c>
      <c r="EG6848">
        <v>2</v>
      </c>
      <c r="EH6848">
        <v>0</v>
      </c>
      <c r="EI6848" s="3" t="s">
        <v>8</v>
      </c>
      <c r="EJ6848">
        <v>0</v>
      </c>
      <c r="EK6848">
        <v>0</v>
      </c>
    </row>
    <row r="6849" spans="1:141" x14ac:dyDescent="0.25">
      <c r="A6849" s="3" t="s">
        <v>13</v>
      </c>
      <c r="B6849" s="3" t="s">
        <v>14</v>
      </c>
      <c r="C6849" s="3" t="s">
        <v>13</v>
      </c>
      <c r="D6849" s="3" t="s">
        <v>14</v>
      </c>
      <c r="E6849" s="3" t="s">
        <v>1807</v>
      </c>
      <c r="F6849" s="3" t="s">
        <v>1808</v>
      </c>
      <c r="G6849" s="3" t="s">
        <v>1809</v>
      </c>
      <c r="H6849" s="3" t="s">
        <v>1810</v>
      </c>
      <c r="I6849" s="3" t="s">
        <v>364</v>
      </c>
      <c r="J6849" s="3" t="s">
        <v>365</v>
      </c>
      <c r="K6849" s="3" t="s">
        <v>1887</v>
      </c>
      <c r="L6849" s="3" t="s">
        <v>1888</v>
      </c>
      <c r="M6849" s="3" t="s">
        <v>884</v>
      </c>
      <c r="N6849" s="3" t="s">
        <v>1813</v>
      </c>
      <c r="O6849">
        <v>5</v>
      </c>
      <c r="P6849" s="3" t="s">
        <v>5653</v>
      </c>
      <c r="Q6849" s="3" t="s">
        <v>5653</v>
      </c>
      <c r="R6849" s="3" t="s">
        <v>5653</v>
      </c>
      <c r="S6849" s="3" t="s">
        <v>953</v>
      </c>
      <c r="T6849" s="3" t="s">
        <v>3274</v>
      </c>
      <c r="U6849" s="3" t="s">
        <v>886</v>
      </c>
      <c r="V6849" s="3" t="s">
        <v>887</v>
      </c>
      <c r="W6849" s="3" t="s">
        <v>887</v>
      </c>
      <c r="X6849" s="3" t="s">
        <v>7028</v>
      </c>
      <c r="Y6849" s="3" t="s">
        <v>890</v>
      </c>
      <c r="Z6849" s="3" t="s">
        <v>5918</v>
      </c>
      <c r="AA6849" s="3" t="s">
        <v>891</v>
      </c>
      <c r="AB6849">
        <v>0</v>
      </c>
      <c r="AC6849">
        <v>67</v>
      </c>
      <c r="AD6849">
        <v>0</v>
      </c>
      <c r="AE6849">
        <v>0</v>
      </c>
      <c r="AF6849">
        <v>0</v>
      </c>
      <c r="AG6849">
        <v>67</v>
      </c>
      <c r="AH6849">
        <v>0</v>
      </c>
      <c r="AI6849">
        <v>0</v>
      </c>
      <c r="AJ6849">
        <v>0</v>
      </c>
      <c r="AK6849">
        <v>40</v>
      </c>
      <c r="AL6849">
        <v>0</v>
      </c>
      <c r="AM6849">
        <v>0</v>
      </c>
      <c r="AN6849">
        <v>0</v>
      </c>
      <c r="AO6849">
        <v>40</v>
      </c>
      <c r="AP6849">
        <v>0</v>
      </c>
      <c r="AQ6849">
        <v>0</v>
      </c>
      <c r="AR6849">
        <v>0</v>
      </c>
      <c r="AS6849">
        <v>30</v>
      </c>
      <c r="AT6849">
        <v>0</v>
      </c>
      <c r="AU6849">
        <v>0</v>
      </c>
      <c r="AV6849">
        <v>0</v>
      </c>
      <c r="AW6849">
        <v>30</v>
      </c>
      <c r="AX6849">
        <v>0</v>
      </c>
      <c r="AY6849">
        <v>0</v>
      </c>
      <c r="AZ6849">
        <v>0</v>
      </c>
      <c r="BA6849">
        <v>95</v>
      </c>
      <c r="BB6849">
        <v>0</v>
      </c>
      <c r="BC6849">
        <v>0</v>
      </c>
      <c r="BD6849">
        <v>0</v>
      </c>
      <c r="BE6849">
        <v>95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20</v>
      </c>
      <c r="BZ6849">
        <v>0</v>
      </c>
      <c r="CA6849">
        <v>0</v>
      </c>
      <c r="CB6849">
        <v>0</v>
      </c>
      <c r="CC6849">
        <v>20</v>
      </c>
      <c r="CD6849">
        <v>0</v>
      </c>
      <c r="CE6849">
        <v>0</v>
      </c>
      <c r="CF6849">
        <v>0</v>
      </c>
      <c r="CG6849">
        <v>78</v>
      </c>
      <c r="CH6849">
        <v>0</v>
      </c>
      <c r="CI6849">
        <v>0</v>
      </c>
      <c r="CJ6849">
        <v>0</v>
      </c>
      <c r="CK6849">
        <v>78</v>
      </c>
      <c r="CL6849">
        <v>0</v>
      </c>
      <c r="CM6849">
        <v>0</v>
      </c>
      <c r="CN6849">
        <v>0</v>
      </c>
      <c r="CO6849">
        <v>79</v>
      </c>
      <c r="CP6849">
        <v>0</v>
      </c>
      <c r="CQ6849">
        <v>0</v>
      </c>
      <c r="CR6849">
        <v>0</v>
      </c>
      <c r="CS6849">
        <v>79</v>
      </c>
      <c r="CT6849">
        <v>0</v>
      </c>
      <c r="CU6849">
        <v>0</v>
      </c>
      <c r="CV6849">
        <v>0</v>
      </c>
      <c r="CW6849">
        <v>76</v>
      </c>
      <c r="CX6849">
        <v>0</v>
      </c>
      <c r="CY6849">
        <v>0</v>
      </c>
      <c r="CZ6849">
        <v>0</v>
      </c>
      <c r="DA6849">
        <v>76</v>
      </c>
      <c r="DB6849">
        <v>0</v>
      </c>
      <c r="DC6849">
        <v>0</v>
      </c>
      <c r="DD6849">
        <v>0</v>
      </c>
      <c r="DE6849">
        <v>110</v>
      </c>
      <c r="DF6849">
        <v>0</v>
      </c>
      <c r="DG6849">
        <v>0</v>
      </c>
      <c r="DH6849">
        <v>0</v>
      </c>
      <c r="DI6849">
        <v>110</v>
      </c>
      <c r="DJ6849">
        <v>0</v>
      </c>
      <c r="DK6849">
        <v>0</v>
      </c>
      <c r="DL6849">
        <v>0</v>
      </c>
      <c r="DM6849">
        <v>137</v>
      </c>
      <c r="DN6849">
        <v>0</v>
      </c>
      <c r="DO6849">
        <v>0</v>
      </c>
      <c r="DP6849">
        <v>0</v>
      </c>
      <c r="DQ6849">
        <v>137</v>
      </c>
      <c r="DR6849">
        <v>0</v>
      </c>
      <c r="DS6849">
        <v>0</v>
      </c>
      <c r="DT6849">
        <v>137</v>
      </c>
      <c r="DU6849">
        <v>0.05</v>
      </c>
      <c r="DV6849">
        <v>0</v>
      </c>
      <c r="DW6849">
        <v>0</v>
      </c>
      <c r="DX6849">
        <v>0</v>
      </c>
      <c r="DY6849" s="4">
        <v>46721</v>
      </c>
      <c r="DZ6849" s="3" t="s">
        <v>8788</v>
      </c>
      <c r="EA6849">
        <v>0</v>
      </c>
      <c r="EB6849">
        <v>0</v>
      </c>
      <c r="EC6849">
        <v>732</v>
      </c>
      <c r="ED6849">
        <v>0</v>
      </c>
      <c r="EE6849">
        <v>0</v>
      </c>
      <c r="EF6849">
        <v>732</v>
      </c>
      <c r="EG6849">
        <v>73.2</v>
      </c>
      <c r="EH6849">
        <v>0</v>
      </c>
      <c r="EI6849" s="3" t="s">
        <v>8</v>
      </c>
      <c r="EJ6849">
        <v>0</v>
      </c>
      <c r="EK6849">
        <v>0</v>
      </c>
    </row>
    <row r="6850" spans="1:141" x14ac:dyDescent="0.25">
      <c r="A6850" s="3" t="s">
        <v>13</v>
      </c>
      <c r="B6850" s="3" t="s">
        <v>14</v>
      </c>
      <c r="C6850" s="3" t="s">
        <v>13</v>
      </c>
      <c r="D6850" s="3" t="s">
        <v>14</v>
      </c>
      <c r="E6850" s="3" t="s">
        <v>2257</v>
      </c>
      <c r="F6850" s="3" t="s">
        <v>2258</v>
      </c>
      <c r="G6850" s="3" t="s">
        <v>2259</v>
      </c>
      <c r="H6850" s="3" t="s">
        <v>2260</v>
      </c>
      <c r="I6850" s="3" t="s">
        <v>609</v>
      </c>
      <c r="J6850" s="3" t="s">
        <v>610</v>
      </c>
      <c r="K6850" s="3" t="s">
        <v>1887</v>
      </c>
      <c r="L6850" s="3" t="s">
        <v>1932</v>
      </c>
      <c r="M6850" s="3" t="s">
        <v>884</v>
      </c>
      <c r="N6850" s="3" t="s">
        <v>1813</v>
      </c>
      <c r="O6850">
        <v>2</v>
      </c>
      <c r="P6850" s="3" t="s">
        <v>5653</v>
      </c>
      <c r="Q6850" s="3" t="s">
        <v>5653</v>
      </c>
      <c r="R6850" s="3" t="s">
        <v>5653</v>
      </c>
      <c r="S6850" s="3" t="s">
        <v>1203</v>
      </c>
      <c r="T6850" s="3" t="s">
        <v>3767</v>
      </c>
      <c r="U6850" s="3" t="s">
        <v>1000</v>
      </c>
      <c r="V6850" s="3" t="s">
        <v>1150</v>
      </c>
      <c r="W6850" s="3" t="s">
        <v>1151</v>
      </c>
      <c r="X6850" s="3" t="s">
        <v>1151</v>
      </c>
      <c r="Y6850" s="3" t="s">
        <v>890</v>
      </c>
      <c r="Z6850" s="3" t="s">
        <v>902</v>
      </c>
      <c r="AA6850" s="3" t="s">
        <v>891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1</v>
      </c>
      <c r="BB6850">
        <v>0</v>
      </c>
      <c r="BC6850">
        <v>0</v>
      </c>
      <c r="BD6850">
        <v>0</v>
      </c>
      <c r="BE6850">
        <v>1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2</v>
      </c>
      <c r="BZ6850">
        <v>0</v>
      </c>
      <c r="CA6850">
        <v>0</v>
      </c>
      <c r="CB6850">
        <v>0</v>
      </c>
      <c r="CC6850">
        <v>2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3</v>
      </c>
      <c r="DN6850">
        <v>0</v>
      </c>
      <c r="DO6850">
        <v>0</v>
      </c>
      <c r="DP6850">
        <v>0</v>
      </c>
      <c r="DQ6850">
        <v>3</v>
      </c>
      <c r="DR6850">
        <v>0</v>
      </c>
      <c r="DS6850">
        <v>0</v>
      </c>
      <c r="DT6850">
        <v>3</v>
      </c>
      <c r="DU6850">
        <v>3.75</v>
      </c>
      <c r="DV6850">
        <v>0</v>
      </c>
      <c r="DW6850">
        <v>0</v>
      </c>
      <c r="DX6850">
        <v>0</v>
      </c>
      <c r="DY6850" s="4"/>
      <c r="DZ6850" s="3" t="s">
        <v>8788</v>
      </c>
      <c r="EA6850">
        <v>0</v>
      </c>
      <c r="EB6850">
        <v>0</v>
      </c>
      <c r="EC6850">
        <v>6</v>
      </c>
      <c r="ED6850">
        <v>0</v>
      </c>
      <c r="EE6850">
        <v>0</v>
      </c>
      <c r="EF6850">
        <v>6</v>
      </c>
      <c r="EG6850">
        <v>2</v>
      </c>
      <c r="EH6850">
        <v>0</v>
      </c>
      <c r="EI6850" s="3" t="s">
        <v>8</v>
      </c>
      <c r="EJ6850">
        <v>0</v>
      </c>
      <c r="EK6850">
        <v>0</v>
      </c>
    </row>
    <row r="6851" spans="1:141" x14ac:dyDescent="0.25">
      <c r="A6851" s="3" t="s">
        <v>13</v>
      </c>
      <c r="B6851" s="3" t="s">
        <v>14</v>
      </c>
      <c r="C6851" s="3" t="s">
        <v>13</v>
      </c>
      <c r="D6851" s="3" t="s">
        <v>14</v>
      </c>
      <c r="E6851" s="3" t="s">
        <v>2752</v>
      </c>
      <c r="F6851" s="3" t="s">
        <v>2753</v>
      </c>
      <c r="G6851" s="3" t="s">
        <v>2754</v>
      </c>
      <c r="H6851" s="3" t="s">
        <v>2755</v>
      </c>
      <c r="I6851" s="3" t="s">
        <v>175</v>
      </c>
      <c r="J6851" s="3" t="s">
        <v>176</v>
      </c>
      <c r="K6851" s="3" t="s">
        <v>1887</v>
      </c>
      <c r="L6851" s="3" t="s">
        <v>1888</v>
      </c>
      <c r="M6851" s="3" t="s">
        <v>884</v>
      </c>
      <c r="N6851" s="3" t="s">
        <v>1813</v>
      </c>
      <c r="O6851">
        <v>1</v>
      </c>
      <c r="P6851" s="3" t="s">
        <v>5653</v>
      </c>
      <c r="Q6851" s="3" t="s">
        <v>5653</v>
      </c>
      <c r="R6851" s="3" t="s">
        <v>5653</v>
      </c>
      <c r="S6851" s="3" t="s">
        <v>2869</v>
      </c>
      <c r="T6851" s="3" t="s">
        <v>4590</v>
      </c>
      <c r="U6851" s="3" t="s">
        <v>1000</v>
      </c>
      <c r="V6851" s="3" t="s">
        <v>1150</v>
      </c>
      <c r="W6851" s="3" t="s">
        <v>1151</v>
      </c>
      <c r="X6851" s="3" t="s">
        <v>1151</v>
      </c>
      <c r="Y6851" s="3" t="s">
        <v>890</v>
      </c>
      <c r="Z6851" s="3" t="s">
        <v>902</v>
      </c>
      <c r="AA6851" s="3" t="s">
        <v>891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4</v>
      </c>
      <c r="CP6851">
        <v>0</v>
      </c>
      <c r="CQ6851">
        <v>0</v>
      </c>
      <c r="CR6851">
        <v>0</v>
      </c>
      <c r="CS6851">
        <v>4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0</v>
      </c>
      <c r="DU6851">
        <v>1.19</v>
      </c>
      <c r="DV6851">
        <v>0</v>
      </c>
      <c r="DW6851">
        <v>0</v>
      </c>
      <c r="DX6851">
        <v>0</v>
      </c>
      <c r="DY6851" s="4"/>
      <c r="DZ6851" s="3" t="s">
        <v>8788</v>
      </c>
      <c r="EA6851">
        <v>0</v>
      </c>
      <c r="EB6851">
        <v>0</v>
      </c>
      <c r="EC6851">
        <v>4</v>
      </c>
      <c r="ED6851">
        <v>0</v>
      </c>
      <c r="EE6851">
        <v>0</v>
      </c>
      <c r="EF6851">
        <v>4</v>
      </c>
      <c r="EG6851">
        <v>4</v>
      </c>
      <c r="EH6851">
        <v>0</v>
      </c>
      <c r="EI6851" s="3" t="s">
        <v>8</v>
      </c>
      <c r="EJ6851">
        <v>0</v>
      </c>
      <c r="EK6851">
        <v>0</v>
      </c>
    </row>
    <row r="6852" spans="1:141" x14ac:dyDescent="0.25">
      <c r="A6852" s="3" t="s">
        <v>13</v>
      </c>
      <c r="B6852" s="3" t="s">
        <v>14</v>
      </c>
      <c r="C6852" s="3" t="s">
        <v>13</v>
      </c>
      <c r="D6852" s="3" t="s">
        <v>14</v>
      </c>
      <c r="E6852" s="3" t="s">
        <v>2752</v>
      </c>
      <c r="F6852" s="3" t="s">
        <v>2753</v>
      </c>
      <c r="G6852" s="3" t="s">
        <v>2754</v>
      </c>
      <c r="H6852" s="3" t="s">
        <v>2755</v>
      </c>
      <c r="I6852" s="3" t="s">
        <v>111</v>
      </c>
      <c r="J6852" s="3" t="s">
        <v>112</v>
      </c>
      <c r="K6852" s="3" t="s">
        <v>1906</v>
      </c>
      <c r="L6852" s="3" t="s">
        <v>1907</v>
      </c>
      <c r="M6852" s="3" t="s">
        <v>884</v>
      </c>
      <c r="N6852" s="3" t="s">
        <v>1813</v>
      </c>
      <c r="O6852">
        <v>2</v>
      </c>
      <c r="P6852" s="3" t="s">
        <v>5653</v>
      </c>
      <c r="Q6852" s="3" t="s">
        <v>5653</v>
      </c>
      <c r="R6852" s="3" t="s">
        <v>5653</v>
      </c>
      <c r="S6852" s="3" t="s">
        <v>1095</v>
      </c>
      <c r="T6852" s="3" t="s">
        <v>3422</v>
      </c>
      <c r="U6852" s="3" t="s">
        <v>886</v>
      </c>
      <c r="V6852" s="3" t="s">
        <v>887</v>
      </c>
      <c r="W6852" s="3" t="s">
        <v>7033</v>
      </c>
      <c r="X6852" s="3" t="s">
        <v>7034</v>
      </c>
      <c r="Y6852" s="3" t="s">
        <v>890</v>
      </c>
      <c r="Z6852" s="3" t="s">
        <v>5918</v>
      </c>
      <c r="AA6852" s="3" t="s">
        <v>891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37</v>
      </c>
      <c r="BJ6852">
        <v>0</v>
      </c>
      <c r="BK6852">
        <v>0</v>
      </c>
      <c r="BL6852">
        <v>0</v>
      </c>
      <c r="BM6852">
        <v>37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67</v>
      </c>
      <c r="CX6852">
        <v>0</v>
      </c>
      <c r="CY6852">
        <v>0</v>
      </c>
      <c r="CZ6852">
        <v>0</v>
      </c>
      <c r="DA6852">
        <v>67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0</v>
      </c>
      <c r="DU6852">
        <v>0.05</v>
      </c>
      <c r="DV6852">
        <v>0</v>
      </c>
      <c r="DW6852">
        <v>0</v>
      </c>
      <c r="DX6852">
        <v>0</v>
      </c>
      <c r="DY6852" s="4"/>
      <c r="DZ6852" s="3" t="s">
        <v>8788</v>
      </c>
      <c r="EA6852">
        <v>0</v>
      </c>
      <c r="EB6852">
        <v>0</v>
      </c>
      <c r="EC6852">
        <v>104</v>
      </c>
      <c r="ED6852">
        <v>0</v>
      </c>
      <c r="EE6852">
        <v>0</v>
      </c>
      <c r="EF6852">
        <v>104</v>
      </c>
      <c r="EG6852">
        <v>52</v>
      </c>
      <c r="EH6852">
        <v>0</v>
      </c>
      <c r="EI6852" s="3" t="s">
        <v>8</v>
      </c>
      <c r="EJ6852">
        <v>0</v>
      </c>
      <c r="EK6852">
        <v>0</v>
      </c>
    </row>
    <row r="6853" spans="1:141" x14ac:dyDescent="0.25">
      <c r="A6853" s="3" t="s">
        <v>13</v>
      </c>
      <c r="B6853" s="3" t="s">
        <v>14</v>
      </c>
      <c r="C6853" s="3" t="s">
        <v>13</v>
      </c>
      <c r="D6853" s="3" t="s">
        <v>14</v>
      </c>
      <c r="E6853" s="3" t="s">
        <v>2485</v>
      </c>
      <c r="F6853" s="3" t="s">
        <v>2486</v>
      </c>
      <c r="G6853" s="3" t="s">
        <v>2487</v>
      </c>
      <c r="H6853" s="3" t="s">
        <v>2488</v>
      </c>
      <c r="I6853" s="3" t="s">
        <v>71</v>
      </c>
      <c r="J6853" s="3" t="s">
        <v>72</v>
      </c>
      <c r="K6853" s="3" t="s">
        <v>1906</v>
      </c>
      <c r="L6853" s="3" t="s">
        <v>1907</v>
      </c>
      <c r="M6853" s="3" t="s">
        <v>884</v>
      </c>
      <c r="N6853" s="3" t="s">
        <v>1813</v>
      </c>
      <c r="O6853">
        <v>4</v>
      </c>
      <c r="P6853" s="3" t="s">
        <v>5653</v>
      </c>
      <c r="Q6853" s="3" t="s">
        <v>5653</v>
      </c>
      <c r="R6853" s="3" t="s">
        <v>5653</v>
      </c>
      <c r="S6853" s="3" t="s">
        <v>3009</v>
      </c>
      <c r="T6853" s="3" t="s">
        <v>3687</v>
      </c>
      <c r="U6853" s="3" t="s">
        <v>905</v>
      </c>
      <c r="V6853" s="3" t="s">
        <v>887</v>
      </c>
      <c r="W6853" s="3" t="s">
        <v>887</v>
      </c>
      <c r="X6853" s="3" t="s">
        <v>7028</v>
      </c>
      <c r="Y6853" s="3" t="s">
        <v>890</v>
      </c>
      <c r="Z6853" s="3" t="s">
        <v>5918</v>
      </c>
      <c r="AA6853" s="3" t="s">
        <v>891</v>
      </c>
      <c r="AB6853">
        <v>0</v>
      </c>
      <c r="AC6853">
        <v>0</v>
      </c>
      <c r="AD6853">
        <v>3</v>
      </c>
      <c r="AE6853">
        <v>0</v>
      </c>
      <c r="AF6853">
        <v>0</v>
      </c>
      <c r="AG6853">
        <v>3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4</v>
      </c>
      <c r="AU6853">
        <v>0</v>
      </c>
      <c r="AV6853">
        <v>0</v>
      </c>
      <c r="AW6853">
        <v>4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15</v>
      </c>
      <c r="BK6853">
        <v>0</v>
      </c>
      <c r="BL6853">
        <v>0</v>
      </c>
      <c r="BM6853">
        <v>15</v>
      </c>
      <c r="BN6853">
        <v>0</v>
      </c>
      <c r="BO6853">
        <v>0</v>
      </c>
      <c r="BP6853">
        <v>0</v>
      </c>
      <c r="BQ6853">
        <v>0</v>
      </c>
      <c r="BR6853">
        <v>5</v>
      </c>
      <c r="BS6853">
        <v>0</v>
      </c>
      <c r="BT6853">
        <v>0</v>
      </c>
      <c r="BU6853">
        <v>5</v>
      </c>
      <c r="BV6853">
        <v>0</v>
      </c>
      <c r="BW6853">
        <v>0</v>
      </c>
      <c r="BX6853">
        <v>0</v>
      </c>
      <c r="BY6853">
        <v>2</v>
      </c>
      <c r="BZ6853">
        <v>9</v>
      </c>
      <c r="CA6853">
        <v>0</v>
      </c>
      <c r="CB6853">
        <v>0</v>
      </c>
      <c r="CC6853">
        <v>11</v>
      </c>
      <c r="CD6853">
        <v>0</v>
      </c>
      <c r="CE6853">
        <v>0</v>
      </c>
      <c r="CF6853">
        <v>0</v>
      </c>
      <c r="CG6853">
        <v>0</v>
      </c>
      <c r="CH6853">
        <v>21</v>
      </c>
      <c r="CI6853">
        <v>0</v>
      </c>
      <c r="CJ6853">
        <v>0</v>
      </c>
      <c r="CK6853">
        <v>21</v>
      </c>
      <c r="CL6853">
        <v>0</v>
      </c>
      <c r="CM6853">
        <v>0</v>
      </c>
      <c r="CN6853">
        <v>0</v>
      </c>
      <c r="CO6853">
        <v>0</v>
      </c>
      <c r="CP6853">
        <v>11</v>
      </c>
      <c r="CQ6853">
        <v>0</v>
      </c>
      <c r="CR6853">
        <v>0</v>
      </c>
      <c r="CS6853">
        <v>11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10</v>
      </c>
      <c r="DG6853">
        <v>0</v>
      </c>
      <c r="DH6853">
        <v>0</v>
      </c>
      <c r="DI6853">
        <v>10</v>
      </c>
      <c r="DJ6853">
        <v>0</v>
      </c>
      <c r="DK6853">
        <v>0</v>
      </c>
      <c r="DL6853">
        <v>0</v>
      </c>
      <c r="DM6853">
        <v>0</v>
      </c>
      <c r="DN6853">
        <v>24</v>
      </c>
      <c r="DO6853">
        <v>0</v>
      </c>
      <c r="DP6853">
        <v>0</v>
      </c>
      <c r="DQ6853">
        <v>24</v>
      </c>
      <c r="DR6853">
        <v>0</v>
      </c>
      <c r="DS6853">
        <v>0</v>
      </c>
      <c r="DT6853">
        <v>24</v>
      </c>
      <c r="DU6853">
        <v>4.0625</v>
      </c>
      <c r="DV6853">
        <v>0</v>
      </c>
      <c r="DW6853">
        <v>0</v>
      </c>
      <c r="DX6853">
        <v>0</v>
      </c>
      <c r="DY6853" s="4">
        <v>46265</v>
      </c>
      <c r="DZ6853" s="3" t="s">
        <v>8788</v>
      </c>
      <c r="EA6853">
        <v>0</v>
      </c>
      <c r="EB6853">
        <v>0</v>
      </c>
      <c r="EC6853">
        <v>104</v>
      </c>
      <c r="ED6853">
        <v>0</v>
      </c>
      <c r="EE6853">
        <v>0</v>
      </c>
      <c r="EF6853">
        <v>104</v>
      </c>
      <c r="EG6853">
        <v>11.555555999999999</v>
      </c>
      <c r="EH6853">
        <v>0</v>
      </c>
      <c r="EI6853" s="3" t="s">
        <v>8</v>
      </c>
      <c r="EJ6853">
        <v>0</v>
      </c>
      <c r="EK6853">
        <v>0</v>
      </c>
    </row>
    <row r="6854" spans="1:141" x14ac:dyDescent="0.25">
      <c r="A6854" s="3" t="s">
        <v>13</v>
      </c>
      <c r="B6854" s="3" t="s">
        <v>14</v>
      </c>
      <c r="C6854" s="3" t="s">
        <v>13</v>
      </c>
      <c r="D6854" s="3" t="s">
        <v>14</v>
      </c>
      <c r="E6854" s="3" t="s">
        <v>2485</v>
      </c>
      <c r="F6854" s="3" t="s">
        <v>2486</v>
      </c>
      <c r="G6854" s="3" t="s">
        <v>2487</v>
      </c>
      <c r="H6854" s="3" t="s">
        <v>2488</v>
      </c>
      <c r="I6854" s="3" t="s">
        <v>708</v>
      </c>
      <c r="J6854" s="3" t="s">
        <v>709</v>
      </c>
      <c r="K6854" s="3" t="s">
        <v>1887</v>
      </c>
      <c r="L6854" s="3" t="s">
        <v>1888</v>
      </c>
      <c r="M6854" s="3" t="s">
        <v>884</v>
      </c>
      <c r="N6854" s="3" t="s">
        <v>1813</v>
      </c>
      <c r="O6854">
        <v>2</v>
      </c>
      <c r="P6854" s="3" t="s">
        <v>5653</v>
      </c>
      <c r="Q6854" s="3" t="s">
        <v>5653</v>
      </c>
      <c r="R6854" s="3" t="s">
        <v>5653</v>
      </c>
      <c r="S6854" s="3" t="s">
        <v>5321</v>
      </c>
      <c r="T6854" s="3" t="s">
        <v>5322</v>
      </c>
      <c r="U6854" s="3" t="s">
        <v>939</v>
      </c>
      <c r="V6854" s="3" t="s">
        <v>887</v>
      </c>
      <c r="W6854" s="3" t="s">
        <v>7033</v>
      </c>
      <c r="X6854" s="3" t="s">
        <v>7034</v>
      </c>
      <c r="Y6854" s="3" t="s">
        <v>890</v>
      </c>
      <c r="Z6854" s="3" t="s">
        <v>902</v>
      </c>
      <c r="AA6854" s="3" t="s">
        <v>891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1</v>
      </c>
      <c r="AL6854">
        <v>0</v>
      </c>
      <c r="AM6854">
        <v>0</v>
      </c>
      <c r="AN6854">
        <v>0</v>
      </c>
      <c r="AO6854">
        <v>1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3</v>
      </c>
      <c r="BB6854">
        <v>0</v>
      </c>
      <c r="BC6854">
        <v>0</v>
      </c>
      <c r="BD6854">
        <v>0</v>
      </c>
      <c r="BE6854">
        <v>3</v>
      </c>
      <c r="BF6854">
        <v>0</v>
      </c>
      <c r="BG6854">
        <v>0</v>
      </c>
      <c r="BH6854">
        <v>0</v>
      </c>
      <c r="BI6854">
        <v>1</v>
      </c>
      <c r="BJ6854">
        <v>0</v>
      </c>
      <c r="BK6854">
        <v>0</v>
      </c>
      <c r="BL6854">
        <v>0</v>
      </c>
      <c r="BM6854">
        <v>1</v>
      </c>
      <c r="BN6854">
        <v>0</v>
      </c>
      <c r="BO6854">
        <v>0</v>
      </c>
      <c r="BP6854">
        <v>0</v>
      </c>
      <c r="BQ6854">
        <v>2</v>
      </c>
      <c r="BR6854">
        <v>0</v>
      </c>
      <c r="BS6854">
        <v>0</v>
      </c>
      <c r="BT6854">
        <v>0</v>
      </c>
      <c r="BU6854">
        <v>2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19</v>
      </c>
      <c r="CX6854">
        <v>0</v>
      </c>
      <c r="CY6854">
        <v>0</v>
      </c>
      <c r="CZ6854">
        <v>0</v>
      </c>
      <c r="DA6854">
        <v>19</v>
      </c>
      <c r="DB6854">
        <v>0</v>
      </c>
      <c r="DC6854">
        <v>0</v>
      </c>
      <c r="DD6854">
        <v>0</v>
      </c>
      <c r="DE6854">
        <v>14</v>
      </c>
      <c r="DF6854">
        <v>0</v>
      </c>
      <c r="DG6854">
        <v>0</v>
      </c>
      <c r="DH6854">
        <v>0</v>
      </c>
      <c r="DI6854">
        <v>14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0</v>
      </c>
      <c r="DU6854">
        <v>30.625</v>
      </c>
      <c r="DV6854">
        <v>0</v>
      </c>
      <c r="DW6854">
        <v>0</v>
      </c>
      <c r="DX6854">
        <v>0</v>
      </c>
      <c r="DY6854" s="4"/>
      <c r="DZ6854" s="3" t="s">
        <v>8788</v>
      </c>
      <c r="EA6854">
        <v>0</v>
      </c>
      <c r="EB6854">
        <v>0</v>
      </c>
      <c r="EC6854">
        <v>40</v>
      </c>
      <c r="ED6854">
        <v>0</v>
      </c>
      <c r="EE6854">
        <v>0</v>
      </c>
      <c r="EF6854">
        <v>40</v>
      </c>
      <c r="EG6854">
        <v>6.6666670000000003</v>
      </c>
      <c r="EH6854">
        <v>0</v>
      </c>
      <c r="EI6854" s="3" t="s">
        <v>8</v>
      </c>
      <c r="EJ6854">
        <v>0</v>
      </c>
      <c r="EK6854">
        <v>0</v>
      </c>
    </row>
    <row r="6855" spans="1:141" x14ac:dyDescent="0.25">
      <c r="A6855" s="3" t="s">
        <v>13</v>
      </c>
      <c r="B6855" s="3" t="s">
        <v>14</v>
      </c>
      <c r="C6855" s="3" t="s">
        <v>13</v>
      </c>
      <c r="D6855" s="3" t="s">
        <v>14</v>
      </c>
      <c r="E6855" s="3" t="s">
        <v>1807</v>
      </c>
      <c r="F6855" s="3" t="s">
        <v>1808</v>
      </c>
      <c r="G6855" s="3" t="s">
        <v>1809</v>
      </c>
      <c r="H6855" s="3" t="s">
        <v>1810</v>
      </c>
      <c r="I6855" s="3" t="s">
        <v>40</v>
      </c>
      <c r="J6855" s="3" t="s">
        <v>41</v>
      </c>
      <c r="K6855" s="3" t="s">
        <v>1906</v>
      </c>
      <c r="L6855" s="3" t="s">
        <v>1938</v>
      </c>
      <c r="M6855" s="3" t="s">
        <v>884</v>
      </c>
      <c r="N6855" s="3" t="s">
        <v>1813</v>
      </c>
      <c r="O6855">
        <v>5</v>
      </c>
      <c r="P6855" s="3" t="s">
        <v>5653</v>
      </c>
      <c r="Q6855" s="3" t="s">
        <v>5653</v>
      </c>
      <c r="R6855" s="3" t="s">
        <v>5653</v>
      </c>
      <c r="S6855" s="3" t="s">
        <v>5321</v>
      </c>
      <c r="T6855" s="3" t="s">
        <v>5322</v>
      </c>
      <c r="U6855" s="3" t="s">
        <v>939</v>
      </c>
      <c r="V6855" s="3" t="s">
        <v>887</v>
      </c>
      <c r="W6855" s="3" t="s">
        <v>7033</v>
      </c>
      <c r="X6855" s="3" t="s">
        <v>7034</v>
      </c>
      <c r="Y6855" s="3" t="s">
        <v>890</v>
      </c>
      <c r="Z6855" s="3" t="s">
        <v>902</v>
      </c>
      <c r="AA6855" s="3" t="s">
        <v>891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1</v>
      </c>
      <c r="AL6855">
        <v>0</v>
      </c>
      <c r="AM6855">
        <v>0</v>
      </c>
      <c r="AN6855">
        <v>0</v>
      </c>
      <c r="AO6855">
        <v>1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5</v>
      </c>
      <c r="BR6855">
        <v>0</v>
      </c>
      <c r="BS6855">
        <v>0</v>
      </c>
      <c r="BT6855">
        <v>0</v>
      </c>
      <c r="BU6855">
        <v>5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2</v>
      </c>
      <c r="CH6855">
        <v>0</v>
      </c>
      <c r="CI6855">
        <v>0</v>
      </c>
      <c r="CJ6855">
        <v>0</v>
      </c>
      <c r="CK6855">
        <v>2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1</v>
      </c>
      <c r="CX6855">
        <v>0</v>
      </c>
      <c r="CY6855">
        <v>0</v>
      </c>
      <c r="CZ6855">
        <v>0</v>
      </c>
      <c r="DA6855">
        <v>1</v>
      </c>
      <c r="DB6855">
        <v>0</v>
      </c>
      <c r="DC6855">
        <v>0</v>
      </c>
      <c r="DD6855">
        <v>0</v>
      </c>
      <c r="DE6855">
        <v>1</v>
      </c>
      <c r="DF6855">
        <v>0</v>
      </c>
      <c r="DG6855">
        <v>0</v>
      </c>
      <c r="DH6855">
        <v>0</v>
      </c>
      <c r="DI6855">
        <v>1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0</v>
      </c>
      <c r="DU6855">
        <v>24.5</v>
      </c>
      <c r="DV6855">
        <v>0</v>
      </c>
      <c r="DW6855">
        <v>0</v>
      </c>
      <c r="DX6855">
        <v>0</v>
      </c>
      <c r="DY6855" s="4"/>
      <c r="DZ6855" s="3" t="s">
        <v>8788</v>
      </c>
      <c r="EA6855">
        <v>0</v>
      </c>
      <c r="EB6855">
        <v>0</v>
      </c>
      <c r="EC6855">
        <v>10</v>
      </c>
      <c r="ED6855">
        <v>0</v>
      </c>
      <c r="EE6855">
        <v>0</v>
      </c>
      <c r="EF6855">
        <v>10</v>
      </c>
      <c r="EG6855">
        <v>2</v>
      </c>
      <c r="EH6855">
        <v>0</v>
      </c>
      <c r="EI6855" s="3" t="s">
        <v>8</v>
      </c>
      <c r="EJ6855">
        <v>0</v>
      </c>
      <c r="EK6855">
        <v>0</v>
      </c>
    </row>
    <row r="6856" spans="1:141" x14ac:dyDescent="0.25">
      <c r="A6856" s="3" t="s">
        <v>13</v>
      </c>
      <c r="B6856" s="3" t="s">
        <v>14</v>
      </c>
      <c r="C6856" s="3" t="s">
        <v>13</v>
      </c>
      <c r="D6856" s="3" t="s">
        <v>14</v>
      </c>
      <c r="E6856" s="3" t="s">
        <v>2752</v>
      </c>
      <c r="F6856" s="3" t="s">
        <v>2753</v>
      </c>
      <c r="G6856" s="3" t="s">
        <v>2754</v>
      </c>
      <c r="H6856" s="3" t="s">
        <v>2755</v>
      </c>
      <c r="I6856" s="3" t="s">
        <v>601</v>
      </c>
      <c r="J6856" s="3" t="s">
        <v>602</v>
      </c>
      <c r="K6856" s="3" t="s">
        <v>1887</v>
      </c>
      <c r="L6856" s="3" t="s">
        <v>1888</v>
      </c>
      <c r="M6856" s="3" t="s">
        <v>884</v>
      </c>
      <c r="N6856" s="3" t="s">
        <v>1813</v>
      </c>
      <c r="O6856">
        <v>4</v>
      </c>
      <c r="P6856" s="3" t="s">
        <v>5653</v>
      </c>
      <c r="Q6856" s="3" t="s">
        <v>5653</v>
      </c>
      <c r="R6856" s="3" t="s">
        <v>5653</v>
      </c>
      <c r="S6856" s="3" t="s">
        <v>1444</v>
      </c>
      <c r="T6856" s="3" t="s">
        <v>3765</v>
      </c>
      <c r="U6856" s="3" t="s">
        <v>886</v>
      </c>
      <c r="V6856" s="3" t="s">
        <v>887</v>
      </c>
      <c r="W6856" s="3" t="s">
        <v>887</v>
      </c>
      <c r="X6856" s="3" t="s">
        <v>7028</v>
      </c>
      <c r="Y6856" s="3" t="s">
        <v>890</v>
      </c>
      <c r="Z6856" s="3" t="s">
        <v>5919</v>
      </c>
      <c r="AA6856" s="3" t="s">
        <v>891</v>
      </c>
      <c r="AB6856">
        <v>0</v>
      </c>
      <c r="AC6856">
        <v>0</v>
      </c>
      <c r="AD6856">
        <v>11</v>
      </c>
      <c r="AE6856">
        <v>0</v>
      </c>
      <c r="AF6856">
        <v>0</v>
      </c>
      <c r="AG6856">
        <v>11</v>
      </c>
      <c r="AH6856">
        <v>0</v>
      </c>
      <c r="AI6856">
        <v>0</v>
      </c>
      <c r="AJ6856">
        <v>0</v>
      </c>
      <c r="AK6856">
        <v>0</v>
      </c>
      <c r="AL6856">
        <v>6</v>
      </c>
      <c r="AM6856">
        <v>0</v>
      </c>
      <c r="AN6856">
        <v>0</v>
      </c>
      <c r="AO6856">
        <v>6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2</v>
      </c>
      <c r="BC6856">
        <v>0</v>
      </c>
      <c r="BD6856">
        <v>0</v>
      </c>
      <c r="BE6856">
        <v>2</v>
      </c>
      <c r="BF6856">
        <v>0</v>
      </c>
      <c r="BG6856">
        <v>0</v>
      </c>
      <c r="BH6856">
        <v>0</v>
      </c>
      <c r="BI6856">
        <v>0</v>
      </c>
      <c r="BJ6856">
        <v>2</v>
      </c>
      <c r="BK6856">
        <v>0</v>
      </c>
      <c r="BL6856">
        <v>0</v>
      </c>
      <c r="BM6856">
        <v>2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1</v>
      </c>
      <c r="CI6856">
        <v>0</v>
      </c>
      <c r="CJ6856">
        <v>0</v>
      </c>
      <c r="CK6856">
        <v>1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4</v>
      </c>
      <c r="CY6856">
        <v>0</v>
      </c>
      <c r="CZ6856">
        <v>0</v>
      </c>
      <c r="DA6856">
        <v>4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v>0</v>
      </c>
      <c r="DP6856">
        <v>0</v>
      </c>
      <c r="DQ6856">
        <v>0</v>
      </c>
      <c r="DR6856">
        <v>0</v>
      </c>
      <c r="DS6856">
        <v>0</v>
      </c>
      <c r="DT6856">
        <v>0</v>
      </c>
      <c r="DU6856">
        <v>0.39</v>
      </c>
      <c r="DV6856">
        <v>0</v>
      </c>
      <c r="DW6856">
        <v>0</v>
      </c>
      <c r="DX6856">
        <v>0</v>
      </c>
      <c r="DY6856" s="4"/>
      <c r="DZ6856" s="3" t="s">
        <v>8788</v>
      </c>
      <c r="EA6856">
        <v>0</v>
      </c>
      <c r="EB6856">
        <v>0</v>
      </c>
      <c r="EC6856">
        <v>26</v>
      </c>
      <c r="ED6856">
        <v>0</v>
      </c>
      <c r="EE6856">
        <v>0</v>
      </c>
      <c r="EF6856">
        <v>26</v>
      </c>
      <c r="EG6856">
        <v>4.3333329999999997</v>
      </c>
      <c r="EH6856">
        <v>0</v>
      </c>
      <c r="EI6856" s="3" t="s">
        <v>8</v>
      </c>
      <c r="EJ6856">
        <v>0</v>
      </c>
      <c r="EK6856">
        <v>0</v>
      </c>
    </row>
    <row r="6857" spans="1:141" x14ac:dyDescent="0.25">
      <c r="A6857" s="3" t="s">
        <v>13</v>
      </c>
      <c r="B6857" s="3" t="s">
        <v>14</v>
      </c>
      <c r="C6857" s="3" t="s">
        <v>13</v>
      </c>
      <c r="D6857" s="3" t="s">
        <v>14</v>
      </c>
      <c r="E6857" s="3" t="s">
        <v>1807</v>
      </c>
      <c r="F6857" s="3" t="s">
        <v>1808</v>
      </c>
      <c r="G6857" s="3" t="s">
        <v>1809</v>
      </c>
      <c r="H6857" s="3" t="s">
        <v>1810</v>
      </c>
      <c r="I6857" s="3" t="s">
        <v>513</v>
      </c>
      <c r="J6857" s="3" t="s">
        <v>514</v>
      </c>
      <c r="K6857" s="3" t="s">
        <v>1887</v>
      </c>
      <c r="L6857" s="3" t="s">
        <v>1932</v>
      </c>
      <c r="M6857" s="3" t="s">
        <v>884</v>
      </c>
      <c r="N6857" s="3" t="s">
        <v>1813</v>
      </c>
      <c r="O6857">
        <v>3</v>
      </c>
      <c r="P6857" s="3" t="s">
        <v>5653</v>
      </c>
      <c r="Q6857" s="3" t="s">
        <v>5653</v>
      </c>
      <c r="R6857" s="3" t="s">
        <v>5653</v>
      </c>
      <c r="S6857" s="3" t="s">
        <v>1265</v>
      </c>
      <c r="T6857" s="3" t="s">
        <v>3590</v>
      </c>
      <c r="U6857" s="3" t="s">
        <v>1184</v>
      </c>
      <c r="V6857" s="3" t="s">
        <v>1150</v>
      </c>
      <c r="W6857" s="3" t="s">
        <v>1185</v>
      </c>
      <c r="X6857" s="3" t="s">
        <v>1186</v>
      </c>
      <c r="Y6857" s="3" t="s">
        <v>918</v>
      </c>
      <c r="Z6857" s="3" t="s">
        <v>5918</v>
      </c>
      <c r="AA6857" s="3" t="s">
        <v>891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1</v>
      </c>
      <c r="BJ6857">
        <v>0</v>
      </c>
      <c r="BK6857">
        <v>0</v>
      </c>
      <c r="BL6857">
        <v>0</v>
      </c>
      <c r="BM6857">
        <v>1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1</v>
      </c>
      <c r="CX6857">
        <v>0</v>
      </c>
      <c r="CY6857">
        <v>0</v>
      </c>
      <c r="CZ6857">
        <v>0</v>
      </c>
      <c r="DA6857">
        <v>1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0</v>
      </c>
      <c r="DU6857">
        <v>64.375</v>
      </c>
      <c r="DV6857">
        <v>0</v>
      </c>
      <c r="DW6857">
        <v>0</v>
      </c>
      <c r="DX6857">
        <v>0</v>
      </c>
      <c r="DY6857" s="4"/>
      <c r="DZ6857" s="3" t="s">
        <v>8788</v>
      </c>
      <c r="EA6857">
        <v>0</v>
      </c>
      <c r="EB6857">
        <v>0</v>
      </c>
      <c r="EC6857">
        <v>2</v>
      </c>
      <c r="ED6857">
        <v>0</v>
      </c>
      <c r="EE6857">
        <v>0</v>
      </c>
      <c r="EF6857">
        <v>2</v>
      </c>
      <c r="EG6857">
        <v>1</v>
      </c>
      <c r="EH6857">
        <v>0</v>
      </c>
      <c r="EI6857" s="3" t="s">
        <v>8</v>
      </c>
      <c r="EJ6857">
        <v>0</v>
      </c>
      <c r="EK6857">
        <v>0</v>
      </c>
    </row>
    <row r="6858" spans="1:141" x14ac:dyDescent="0.25">
      <c r="A6858" s="3" t="s">
        <v>13</v>
      </c>
      <c r="B6858" s="3" t="s">
        <v>14</v>
      </c>
      <c r="C6858" s="3" t="s">
        <v>13</v>
      </c>
      <c r="D6858" s="3" t="s">
        <v>14</v>
      </c>
      <c r="E6858" s="3" t="s">
        <v>2752</v>
      </c>
      <c r="F6858" s="3" t="s">
        <v>2753</v>
      </c>
      <c r="G6858" s="3" t="s">
        <v>2754</v>
      </c>
      <c r="H6858" s="3" t="s">
        <v>2755</v>
      </c>
      <c r="I6858" s="3" t="s">
        <v>38</v>
      </c>
      <c r="J6858" s="3" t="s">
        <v>39</v>
      </c>
      <c r="K6858" s="3" t="s">
        <v>1906</v>
      </c>
      <c r="L6858" s="3" t="s">
        <v>1907</v>
      </c>
      <c r="M6858" s="3" t="s">
        <v>884</v>
      </c>
      <c r="N6858" s="3" t="s">
        <v>1813</v>
      </c>
      <c r="O6858">
        <v>3</v>
      </c>
      <c r="P6858" s="3" t="s">
        <v>5653</v>
      </c>
      <c r="Q6858" s="3" t="s">
        <v>5653</v>
      </c>
      <c r="R6858" s="3" t="s">
        <v>5653</v>
      </c>
      <c r="S6858" s="3" t="s">
        <v>1663</v>
      </c>
      <c r="T6858" s="3" t="s">
        <v>4148</v>
      </c>
      <c r="U6858" s="3" t="s">
        <v>1000</v>
      </c>
      <c r="V6858" s="3" t="s">
        <v>1150</v>
      </c>
      <c r="W6858" s="3" t="s">
        <v>1313</v>
      </c>
      <c r="X6858" s="3" t="s">
        <v>1314</v>
      </c>
      <c r="Y6858" s="3" t="s">
        <v>918</v>
      </c>
      <c r="Z6858" s="3" t="s">
        <v>902</v>
      </c>
      <c r="AA6858" s="3" t="s">
        <v>891</v>
      </c>
      <c r="AB6858">
        <v>0</v>
      </c>
      <c r="AC6858">
        <v>2</v>
      </c>
      <c r="AD6858">
        <v>0</v>
      </c>
      <c r="AE6858">
        <v>0</v>
      </c>
      <c r="AF6858">
        <v>0</v>
      </c>
      <c r="AG6858">
        <v>2</v>
      </c>
      <c r="AH6858">
        <v>0</v>
      </c>
      <c r="AI6858">
        <v>0</v>
      </c>
      <c r="AJ6858">
        <v>0</v>
      </c>
      <c r="AK6858">
        <v>27</v>
      </c>
      <c r="AL6858">
        <v>0</v>
      </c>
      <c r="AM6858">
        <v>0</v>
      </c>
      <c r="AN6858">
        <v>0</v>
      </c>
      <c r="AO6858">
        <v>27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24</v>
      </c>
      <c r="BR6858">
        <v>0</v>
      </c>
      <c r="BS6858">
        <v>0</v>
      </c>
      <c r="BT6858">
        <v>0</v>
      </c>
      <c r="BU6858">
        <v>24</v>
      </c>
      <c r="BV6858">
        <v>0</v>
      </c>
      <c r="BW6858">
        <v>0</v>
      </c>
      <c r="BX6858">
        <v>0</v>
      </c>
      <c r="BY6858">
        <v>36</v>
      </c>
      <c r="BZ6858">
        <v>0</v>
      </c>
      <c r="CA6858">
        <v>0</v>
      </c>
      <c r="CB6858">
        <v>0</v>
      </c>
      <c r="CC6858">
        <v>36</v>
      </c>
      <c r="CD6858">
        <v>0</v>
      </c>
      <c r="CE6858">
        <v>0</v>
      </c>
      <c r="CF6858">
        <v>0</v>
      </c>
      <c r="CG6858">
        <v>84</v>
      </c>
      <c r="CH6858">
        <v>0</v>
      </c>
      <c r="CI6858">
        <v>0</v>
      </c>
      <c r="CJ6858">
        <v>0</v>
      </c>
      <c r="CK6858">
        <v>84</v>
      </c>
      <c r="CL6858">
        <v>0</v>
      </c>
      <c r="CM6858">
        <v>0</v>
      </c>
      <c r="CN6858">
        <v>0</v>
      </c>
      <c r="CO6858">
        <v>6</v>
      </c>
      <c r="CP6858">
        <v>0</v>
      </c>
      <c r="CQ6858">
        <v>0</v>
      </c>
      <c r="CR6858">
        <v>0</v>
      </c>
      <c r="CS6858">
        <v>6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0</v>
      </c>
      <c r="DU6858">
        <v>4.38</v>
      </c>
      <c r="DV6858">
        <v>0</v>
      </c>
      <c r="DW6858">
        <v>0</v>
      </c>
      <c r="DX6858">
        <v>0</v>
      </c>
      <c r="DY6858" s="4"/>
      <c r="DZ6858" s="3" t="s">
        <v>8788</v>
      </c>
      <c r="EA6858">
        <v>0</v>
      </c>
      <c r="EB6858">
        <v>0</v>
      </c>
      <c r="EC6858">
        <v>179</v>
      </c>
      <c r="ED6858">
        <v>0</v>
      </c>
      <c r="EE6858">
        <v>0</v>
      </c>
      <c r="EF6858">
        <v>179</v>
      </c>
      <c r="EG6858">
        <v>29.833333</v>
      </c>
      <c r="EH6858">
        <v>0</v>
      </c>
      <c r="EI6858" s="3" t="s">
        <v>8</v>
      </c>
      <c r="EJ6858">
        <v>0</v>
      </c>
      <c r="EK6858">
        <v>0</v>
      </c>
    </row>
    <row r="6859" spans="1:141" x14ac:dyDescent="0.25">
      <c r="A6859" s="3" t="s">
        <v>13</v>
      </c>
      <c r="B6859" s="3" t="s">
        <v>14</v>
      </c>
      <c r="C6859" s="3" t="s">
        <v>13</v>
      </c>
      <c r="D6859" s="3" t="s">
        <v>14</v>
      </c>
      <c r="E6859" s="3" t="s">
        <v>1807</v>
      </c>
      <c r="F6859" s="3" t="s">
        <v>1808</v>
      </c>
      <c r="G6859" s="3" t="s">
        <v>1809</v>
      </c>
      <c r="H6859" s="3" t="s">
        <v>1810</v>
      </c>
      <c r="I6859" s="3" t="s">
        <v>160</v>
      </c>
      <c r="J6859" s="3" t="s">
        <v>161</v>
      </c>
      <c r="K6859" s="3" t="s">
        <v>1887</v>
      </c>
      <c r="L6859" s="3" t="s">
        <v>2733</v>
      </c>
      <c r="M6859" s="3" t="s">
        <v>884</v>
      </c>
      <c r="N6859" s="3" t="s">
        <v>1813</v>
      </c>
      <c r="O6859">
        <v>3</v>
      </c>
      <c r="P6859" s="3" t="s">
        <v>5653</v>
      </c>
      <c r="Q6859" s="3" t="s">
        <v>5653</v>
      </c>
      <c r="R6859" s="3" t="s">
        <v>5653</v>
      </c>
      <c r="S6859" s="3" t="s">
        <v>1441</v>
      </c>
      <c r="T6859" s="3" t="s">
        <v>3720</v>
      </c>
      <c r="U6859" s="3" t="s">
        <v>899</v>
      </c>
      <c r="V6859" s="3" t="s">
        <v>887</v>
      </c>
      <c r="W6859" s="3" t="s">
        <v>887</v>
      </c>
      <c r="X6859" s="3" t="s">
        <v>7028</v>
      </c>
      <c r="Y6859" s="3" t="s">
        <v>890</v>
      </c>
      <c r="Z6859" s="3" t="s">
        <v>902</v>
      </c>
      <c r="AA6859" s="3" t="s">
        <v>891</v>
      </c>
      <c r="AB6859">
        <v>0</v>
      </c>
      <c r="AC6859">
        <v>38</v>
      </c>
      <c r="AD6859">
        <v>0</v>
      </c>
      <c r="AE6859">
        <v>0</v>
      </c>
      <c r="AF6859">
        <v>8</v>
      </c>
      <c r="AG6859">
        <v>46</v>
      </c>
      <c r="AH6859">
        <v>0</v>
      </c>
      <c r="AI6859">
        <v>0</v>
      </c>
      <c r="AJ6859">
        <v>0</v>
      </c>
      <c r="AK6859">
        <v>32</v>
      </c>
      <c r="AL6859">
        <v>0</v>
      </c>
      <c r="AM6859">
        <v>0</v>
      </c>
      <c r="AN6859">
        <v>0</v>
      </c>
      <c r="AO6859">
        <v>32</v>
      </c>
      <c r="AP6859">
        <v>0</v>
      </c>
      <c r="AQ6859">
        <v>0</v>
      </c>
      <c r="AR6859">
        <v>0</v>
      </c>
      <c r="AS6859">
        <v>22</v>
      </c>
      <c r="AT6859">
        <v>0</v>
      </c>
      <c r="AU6859">
        <v>0</v>
      </c>
      <c r="AV6859">
        <v>0</v>
      </c>
      <c r="AW6859">
        <v>22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12</v>
      </c>
      <c r="BZ6859">
        <v>0</v>
      </c>
      <c r="CA6859">
        <v>0</v>
      </c>
      <c r="CB6859">
        <v>0</v>
      </c>
      <c r="CC6859">
        <v>12</v>
      </c>
      <c r="CD6859">
        <v>0</v>
      </c>
      <c r="CE6859">
        <v>0</v>
      </c>
      <c r="CF6859">
        <v>0</v>
      </c>
      <c r="CG6859">
        <v>22</v>
      </c>
      <c r="CH6859">
        <v>0</v>
      </c>
      <c r="CI6859">
        <v>0</v>
      </c>
      <c r="CJ6859">
        <v>0</v>
      </c>
      <c r="CK6859">
        <v>22</v>
      </c>
      <c r="CL6859">
        <v>0</v>
      </c>
      <c r="CM6859">
        <v>0</v>
      </c>
      <c r="CN6859">
        <v>0</v>
      </c>
      <c r="CO6859">
        <v>18</v>
      </c>
      <c r="CP6859">
        <v>0</v>
      </c>
      <c r="CQ6859">
        <v>0</v>
      </c>
      <c r="CR6859">
        <v>0</v>
      </c>
      <c r="CS6859">
        <v>18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20</v>
      </c>
      <c r="DF6859">
        <v>0</v>
      </c>
      <c r="DG6859">
        <v>0</v>
      </c>
      <c r="DH6859">
        <v>0</v>
      </c>
      <c r="DI6859">
        <v>2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0</v>
      </c>
      <c r="DU6859">
        <v>4.498653</v>
      </c>
      <c r="DV6859">
        <v>0</v>
      </c>
      <c r="DW6859">
        <v>0</v>
      </c>
      <c r="DX6859">
        <v>0</v>
      </c>
      <c r="DY6859" s="4"/>
      <c r="DZ6859" s="3" t="s">
        <v>8788</v>
      </c>
      <c r="EA6859">
        <v>0</v>
      </c>
      <c r="EB6859">
        <v>0</v>
      </c>
      <c r="EC6859">
        <v>172</v>
      </c>
      <c r="ED6859">
        <v>0</v>
      </c>
      <c r="EE6859">
        <v>0</v>
      </c>
      <c r="EF6859">
        <v>172</v>
      </c>
      <c r="EG6859">
        <v>24.571428999999998</v>
      </c>
      <c r="EH6859">
        <v>0</v>
      </c>
      <c r="EI6859" s="3" t="s">
        <v>8</v>
      </c>
      <c r="EJ6859">
        <v>0</v>
      </c>
      <c r="EK6859">
        <v>0</v>
      </c>
    </row>
    <row r="6860" spans="1:141" x14ac:dyDescent="0.25">
      <c r="A6860" s="3" t="s">
        <v>13</v>
      </c>
      <c r="B6860" s="3" t="s">
        <v>14</v>
      </c>
      <c r="C6860" s="3" t="s">
        <v>13</v>
      </c>
      <c r="D6860" s="3" t="s">
        <v>14</v>
      </c>
      <c r="E6860" s="3" t="s">
        <v>2668</v>
      </c>
      <c r="F6860" s="3" t="s">
        <v>2669</v>
      </c>
      <c r="G6860" s="3" t="s">
        <v>2670</v>
      </c>
      <c r="H6860" s="3" t="s">
        <v>2671</v>
      </c>
      <c r="I6860" s="3" t="s">
        <v>304</v>
      </c>
      <c r="J6860" s="3" t="s">
        <v>305</v>
      </c>
      <c r="K6860" s="3" t="s">
        <v>1887</v>
      </c>
      <c r="L6860" s="3" t="s">
        <v>1932</v>
      </c>
      <c r="M6860" s="3" t="s">
        <v>884</v>
      </c>
      <c r="N6860" s="3" t="s">
        <v>1813</v>
      </c>
      <c r="O6860">
        <v>3</v>
      </c>
      <c r="P6860" s="3" t="s">
        <v>5653</v>
      </c>
      <c r="Q6860" s="3" t="s">
        <v>5653</v>
      </c>
      <c r="R6860" s="3" t="s">
        <v>5653</v>
      </c>
      <c r="S6860" s="3" t="s">
        <v>1522</v>
      </c>
      <c r="T6860" s="3" t="s">
        <v>3925</v>
      </c>
      <c r="U6860" s="3" t="s">
        <v>1184</v>
      </c>
      <c r="V6860" s="3" t="s">
        <v>1150</v>
      </c>
      <c r="W6860" s="3" t="s">
        <v>1185</v>
      </c>
      <c r="X6860" s="3" t="s">
        <v>1186</v>
      </c>
      <c r="Y6860" s="3" t="s">
        <v>918</v>
      </c>
      <c r="Z6860" s="3" t="s">
        <v>5918</v>
      </c>
      <c r="AA6860" s="3" t="s">
        <v>891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1</v>
      </c>
      <c r="CP6860">
        <v>0</v>
      </c>
      <c r="CQ6860">
        <v>0</v>
      </c>
      <c r="CR6860">
        <v>0</v>
      </c>
      <c r="CS6860">
        <v>1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0</v>
      </c>
      <c r="DU6860">
        <v>78.75</v>
      </c>
      <c r="DV6860">
        <v>0</v>
      </c>
      <c r="DW6860">
        <v>0</v>
      </c>
      <c r="DX6860">
        <v>0</v>
      </c>
      <c r="DY6860" s="4"/>
      <c r="DZ6860" s="3" t="s">
        <v>8788</v>
      </c>
      <c r="EA6860">
        <v>0</v>
      </c>
      <c r="EB6860">
        <v>0</v>
      </c>
      <c r="EC6860">
        <v>1</v>
      </c>
      <c r="ED6860">
        <v>0</v>
      </c>
      <c r="EE6860">
        <v>0</v>
      </c>
      <c r="EF6860">
        <v>1</v>
      </c>
      <c r="EG6860">
        <v>1</v>
      </c>
      <c r="EH6860">
        <v>0</v>
      </c>
      <c r="EI6860" s="3" t="s">
        <v>8</v>
      </c>
      <c r="EJ6860">
        <v>0</v>
      </c>
      <c r="EK6860">
        <v>0</v>
      </c>
    </row>
    <row r="6861" spans="1:141" x14ac:dyDescent="0.25">
      <c r="A6861" s="3" t="s">
        <v>13</v>
      </c>
      <c r="B6861" s="3" t="s">
        <v>14</v>
      </c>
      <c r="C6861" s="3" t="s">
        <v>13</v>
      </c>
      <c r="D6861" s="3" t="s">
        <v>14</v>
      </c>
      <c r="E6861" s="3" t="s">
        <v>2257</v>
      </c>
      <c r="F6861" s="3" t="s">
        <v>2258</v>
      </c>
      <c r="G6861" s="3" t="s">
        <v>2259</v>
      </c>
      <c r="H6861" s="3" t="s">
        <v>2260</v>
      </c>
      <c r="I6861" s="3" t="s">
        <v>226</v>
      </c>
      <c r="J6861" s="3" t="s">
        <v>227</v>
      </c>
      <c r="K6861" s="3" t="s">
        <v>1887</v>
      </c>
      <c r="L6861" s="3" t="s">
        <v>1932</v>
      </c>
      <c r="M6861" s="3" t="s">
        <v>884</v>
      </c>
      <c r="N6861" s="3" t="s">
        <v>1813</v>
      </c>
      <c r="O6861">
        <v>2</v>
      </c>
      <c r="P6861" s="3" t="s">
        <v>5653</v>
      </c>
      <c r="Q6861" s="3" t="s">
        <v>5653</v>
      </c>
      <c r="R6861" s="3" t="s">
        <v>5653</v>
      </c>
      <c r="S6861" s="3" t="s">
        <v>8220</v>
      </c>
      <c r="T6861" s="3" t="s">
        <v>8221</v>
      </c>
      <c r="U6861" s="3" t="s">
        <v>905</v>
      </c>
      <c r="V6861" s="3" t="s">
        <v>887</v>
      </c>
      <c r="W6861" s="3" t="s">
        <v>7028</v>
      </c>
      <c r="X6861" s="3" t="s">
        <v>7028</v>
      </c>
      <c r="Y6861" s="3" t="s">
        <v>918</v>
      </c>
      <c r="Z6861" s="3" t="s">
        <v>5919</v>
      </c>
      <c r="AA6861" s="3" t="s">
        <v>891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1</v>
      </c>
      <c r="CA6861">
        <v>0</v>
      </c>
      <c r="CB6861">
        <v>0</v>
      </c>
      <c r="CC6861">
        <v>1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1</v>
      </c>
      <c r="CQ6861">
        <v>0</v>
      </c>
      <c r="CR6861">
        <v>0</v>
      </c>
      <c r="CS6861">
        <v>1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1</v>
      </c>
      <c r="DG6861">
        <v>0</v>
      </c>
      <c r="DH6861">
        <v>0</v>
      </c>
      <c r="DI6861">
        <v>1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0</v>
      </c>
      <c r="DU6861">
        <v>312.5</v>
      </c>
      <c r="DV6861">
        <v>0</v>
      </c>
      <c r="DW6861">
        <v>0</v>
      </c>
      <c r="DX6861">
        <v>0</v>
      </c>
      <c r="DY6861" s="4"/>
      <c r="DZ6861" s="3" t="s">
        <v>8788</v>
      </c>
      <c r="EA6861">
        <v>0</v>
      </c>
      <c r="EB6861">
        <v>0</v>
      </c>
      <c r="EC6861">
        <v>3</v>
      </c>
      <c r="ED6861">
        <v>0</v>
      </c>
      <c r="EE6861">
        <v>0</v>
      </c>
      <c r="EF6861">
        <v>3</v>
      </c>
      <c r="EG6861">
        <v>1</v>
      </c>
      <c r="EH6861">
        <v>0</v>
      </c>
      <c r="EI6861" s="3" t="s">
        <v>8</v>
      </c>
      <c r="EJ6861">
        <v>0</v>
      </c>
      <c r="EK6861">
        <v>0</v>
      </c>
    </row>
    <row r="6862" spans="1:141" x14ac:dyDescent="0.25">
      <c r="A6862" s="3" t="s">
        <v>13</v>
      </c>
      <c r="B6862" s="3" t="s">
        <v>14</v>
      </c>
      <c r="C6862" s="3" t="s">
        <v>13</v>
      </c>
      <c r="D6862" s="3" t="s">
        <v>14</v>
      </c>
      <c r="E6862" s="3" t="s">
        <v>2668</v>
      </c>
      <c r="F6862" s="3" t="s">
        <v>2669</v>
      </c>
      <c r="G6862" s="3" t="s">
        <v>2670</v>
      </c>
      <c r="H6862" s="3" t="s">
        <v>2671</v>
      </c>
      <c r="I6862" s="3" t="s">
        <v>302</v>
      </c>
      <c r="J6862" s="3" t="s">
        <v>303</v>
      </c>
      <c r="K6862" s="3" t="s">
        <v>1887</v>
      </c>
      <c r="L6862" s="3" t="s">
        <v>1888</v>
      </c>
      <c r="M6862" s="3" t="s">
        <v>884</v>
      </c>
      <c r="N6862" s="3" t="s">
        <v>1813</v>
      </c>
      <c r="O6862">
        <v>4</v>
      </c>
      <c r="P6862" s="3" t="s">
        <v>5653</v>
      </c>
      <c r="Q6862" s="3" t="s">
        <v>5653</v>
      </c>
      <c r="R6862" s="3" t="s">
        <v>5653</v>
      </c>
      <c r="S6862" s="3" t="s">
        <v>2028</v>
      </c>
      <c r="T6862" s="3" t="s">
        <v>3803</v>
      </c>
      <c r="U6862" s="3" t="s">
        <v>1000</v>
      </c>
      <c r="V6862" s="3" t="s">
        <v>1150</v>
      </c>
      <c r="W6862" s="3" t="s">
        <v>1151</v>
      </c>
      <c r="X6862" s="3" t="s">
        <v>1151</v>
      </c>
      <c r="Y6862" s="3" t="s">
        <v>918</v>
      </c>
      <c r="Z6862" s="3" t="s">
        <v>902</v>
      </c>
      <c r="AA6862" s="3" t="s">
        <v>891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3</v>
      </c>
      <c r="DI6862">
        <v>3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0</v>
      </c>
      <c r="DU6862">
        <v>8.125</v>
      </c>
      <c r="DV6862">
        <v>0</v>
      </c>
      <c r="DW6862">
        <v>0</v>
      </c>
      <c r="DX6862">
        <v>0</v>
      </c>
      <c r="DY6862" s="4"/>
      <c r="DZ6862" s="3" t="s">
        <v>8788</v>
      </c>
      <c r="EA6862">
        <v>0</v>
      </c>
      <c r="EB6862">
        <v>0</v>
      </c>
      <c r="EC6862">
        <v>3</v>
      </c>
      <c r="ED6862">
        <v>0</v>
      </c>
      <c r="EE6862">
        <v>0</v>
      </c>
      <c r="EF6862">
        <v>3</v>
      </c>
      <c r="EG6862">
        <v>3</v>
      </c>
      <c r="EH6862">
        <v>0</v>
      </c>
      <c r="EI6862" s="3" t="s">
        <v>8</v>
      </c>
      <c r="EJ6862">
        <v>0</v>
      </c>
      <c r="EK6862">
        <v>0</v>
      </c>
    </row>
    <row r="6863" spans="1:141" x14ac:dyDescent="0.25">
      <c r="A6863" s="3" t="s">
        <v>13</v>
      </c>
      <c r="B6863" s="3" t="s">
        <v>14</v>
      </c>
      <c r="C6863" s="3" t="s">
        <v>13</v>
      </c>
      <c r="D6863" s="3" t="s">
        <v>14</v>
      </c>
      <c r="E6863" s="3" t="s">
        <v>1807</v>
      </c>
      <c r="F6863" s="3" t="s">
        <v>1808</v>
      </c>
      <c r="G6863" s="3" t="s">
        <v>1809</v>
      </c>
      <c r="H6863" s="3" t="s">
        <v>1810</v>
      </c>
      <c r="I6863" s="3" t="s">
        <v>613</v>
      </c>
      <c r="J6863" s="3" t="s">
        <v>614</v>
      </c>
      <c r="K6863" s="3" t="s">
        <v>1887</v>
      </c>
      <c r="L6863" s="3" t="s">
        <v>1888</v>
      </c>
      <c r="M6863" s="3" t="s">
        <v>884</v>
      </c>
      <c r="N6863" s="3" t="s">
        <v>1813</v>
      </c>
      <c r="O6863">
        <v>3</v>
      </c>
      <c r="P6863" s="3" t="s">
        <v>5653</v>
      </c>
      <c r="Q6863" s="3" t="s">
        <v>5653</v>
      </c>
      <c r="R6863" s="3" t="s">
        <v>5653</v>
      </c>
      <c r="S6863" s="3" t="s">
        <v>1310</v>
      </c>
      <c r="T6863" s="3" t="s">
        <v>3632</v>
      </c>
      <c r="U6863" s="3" t="s">
        <v>905</v>
      </c>
      <c r="V6863" s="3" t="s">
        <v>887</v>
      </c>
      <c r="W6863" s="3" t="s">
        <v>887</v>
      </c>
      <c r="X6863" s="3" t="s">
        <v>7028</v>
      </c>
      <c r="Y6863" s="3" t="s">
        <v>918</v>
      </c>
      <c r="Z6863" s="3" t="s">
        <v>5919</v>
      </c>
      <c r="AA6863" s="3" t="s">
        <v>891</v>
      </c>
      <c r="AB6863">
        <v>0</v>
      </c>
      <c r="AC6863">
        <v>0</v>
      </c>
      <c r="AD6863">
        <v>1</v>
      </c>
      <c r="AE6863">
        <v>0</v>
      </c>
      <c r="AF6863">
        <v>0</v>
      </c>
      <c r="AG6863">
        <v>1</v>
      </c>
      <c r="AH6863">
        <v>0</v>
      </c>
      <c r="AI6863">
        <v>0</v>
      </c>
      <c r="AJ6863">
        <v>0</v>
      </c>
      <c r="AK6863">
        <v>0</v>
      </c>
      <c r="AL6863">
        <v>1</v>
      </c>
      <c r="AM6863">
        <v>0</v>
      </c>
      <c r="AN6863">
        <v>0</v>
      </c>
      <c r="AO6863">
        <v>1</v>
      </c>
      <c r="AP6863">
        <v>0</v>
      </c>
      <c r="AQ6863">
        <v>0</v>
      </c>
      <c r="AR6863">
        <v>0</v>
      </c>
      <c r="AS6863">
        <v>0</v>
      </c>
      <c r="AT6863">
        <v>1</v>
      </c>
      <c r="AU6863">
        <v>0</v>
      </c>
      <c r="AV6863">
        <v>0</v>
      </c>
      <c r="AW6863">
        <v>1</v>
      </c>
      <c r="AX6863">
        <v>0</v>
      </c>
      <c r="AY6863">
        <v>0</v>
      </c>
      <c r="AZ6863">
        <v>0</v>
      </c>
      <c r="BA6863">
        <v>0</v>
      </c>
      <c r="BB6863">
        <v>1</v>
      </c>
      <c r="BC6863">
        <v>0</v>
      </c>
      <c r="BD6863">
        <v>0</v>
      </c>
      <c r="BE6863">
        <v>1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1</v>
      </c>
      <c r="CA6863">
        <v>0</v>
      </c>
      <c r="CB6863">
        <v>0</v>
      </c>
      <c r="CC6863">
        <v>1</v>
      </c>
      <c r="CD6863">
        <v>0</v>
      </c>
      <c r="CE6863">
        <v>0</v>
      </c>
      <c r="CF6863">
        <v>0</v>
      </c>
      <c r="CG6863">
        <v>0</v>
      </c>
      <c r="CH6863">
        <v>1</v>
      </c>
      <c r="CI6863">
        <v>0</v>
      </c>
      <c r="CJ6863">
        <v>0</v>
      </c>
      <c r="CK6863">
        <v>1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1</v>
      </c>
      <c r="DG6863">
        <v>0</v>
      </c>
      <c r="DH6863">
        <v>0</v>
      </c>
      <c r="DI6863">
        <v>1</v>
      </c>
      <c r="DJ6863">
        <v>0</v>
      </c>
      <c r="DK6863">
        <v>0</v>
      </c>
      <c r="DL6863">
        <v>0</v>
      </c>
      <c r="DM6863">
        <v>0</v>
      </c>
      <c r="DN6863">
        <v>1</v>
      </c>
      <c r="DO6863">
        <v>0</v>
      </c>
      <c r="DP6863">
        <v>0</v>
      </c>
      <c r="DQ6863">
        <v>1</v>
      </c>
      <c r="DR6863">
        <v>0</v>
      </c>
      <c r="DS6863">
        <v>0</v>
      </c>
      <c r="DT6863">
        <v>1</v>
      </c>
      <c r="DU6863">
        <v>1.5999999999999999E-5</v>
      </c>
      <c r="DV6863">
        <v>0</v>
      </c>
      <c r="DW6863">
        <v>0</v>
      </c>
      <c r="DX6863">
        <v>0</v>
      </c>
      <c r="DY6863" s="4">
        <v>46387</v>
      </c>
      <c r="DZ6863" s="3" t="s">
        <v>8788</v>
      </c>
      <c r="EA6863">
        <v>0</v>
      </c>
      <c r="EB6863">
        <v>0</v>
      </c>
      <c r="EC6863">
        <v>8</v>
      </c>
      <c r="ED6863">
        <v>0</v>
      </c>
      <c r="EE6863">
        <v>0</v>
      </c>
      <c r="EF6863">
        <v>8</v>
      </c>
      <c r="EG6863">
        <v>1</v>
      </c>
      <c r="EH6863">
        <v>0</v>
      </c>
      <c r="EI6863" s="3" t="s">
        <v>8</v>
      </c>
      <c r="EJ6863">
        <v>0</v>
      </c>
      <c r="EK6863">
        <v>0</v>
      </c>
    </row>
    <row r="6864" spans="1:141" x14ac:dyDescent="0.25">
      <c r="A6864" s="3" t="s">
        <v>13</v>
      </c>
      <c r="B6864" s="3" t="s">
        <v>14</v>
      </c>
      <c r="C6864" s="3" t="s">
        <v>13</v>
      </c>
      <c r="D6864" s="3" t="s">
        <v>14</v>
      </c>
      <c r="E6864" s="3" t="s">
        <v>1807</v>
      </c>
      <c r="F6864" s="3" t="s">
        <v>1808</v>
      </c>
      <c r="G6864" s="3" t="s">
        <v>1809</v>
      </c>
      <c r="H6864" s="3" t="s">
        <v>1810</v>
      </c>
      <c r="I6864" s="3" t="s">
        <v>5944</v>
      </c>
      <c r="J6864" s="3" t="s">
        <v>5945</v>
      </c>
      <c r="K6864" s="3" t="s">
        <v>1887</v>
      </c>
      <c r="L6864" s="3" t="s">
        <v>1932</v>
      </c>
      <c r="M6864" s="3" t="s">
        <v>884</v>
      </c>
      <c r="N6864" s="3" t="s">
        <v>1813</v>
      </c>
      <c r="O6864">
        <v>2</v>
      </c>
      <c r="P6864" s="3" t="s">
        <v>5653</v>
      </c>
      <c r="Q6864" s="3" t="s">
        <v>5653</v>
      </c>
      <c r="R6864" s="3" t="s">
        <v>5653</v>
      </c>
      <c r="S6864" s="3" t="s">
        <v>1133</v>
      </c>
      <c r="T6864" s="3" t="s">
        <v>3467</v>
      </c>
      <c r="U6864" s="3" t="s">
        <v>905</v>
      </c>
      <c r="V6864" s="3" t="s">
        <v>887</v>
      </c>
      <c r="W6864" s="3" t="s">
        <v>7026</v>
      </c>
      <c r="X6864" s="3" t="s">
        <v>7027</v>
      </c>
      <c r="Y6864" s="3" t="s">
        <v>890</v>
      </c>
      <c r="Z6864" s="3" t="s">
        <v>5919</v>
      </c>
      <c r="AA6864" s="3" t="s">
        <v>891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1</v>
      </c>
      <c r="CI6864">
        <v>0</v>
      </c>
      <c r="CJ6864">
        <v>0</v>
      </c>
      <c r="CK6864">
        <v>1</v>
      </c>
      <c r="CL6864">
        <v>0</v>
      </c>
      <c r="CM6864">
        <v>0</v>
      </c>
      <c r="CN6864">
        <v>0</v>
      </c>
      <c r="CO6864">
        <v>0</v>
      </c>
      <c r="CP6864">
        <v>1</v>
      </c>
      <c r="CQ6864">
        <v>0</v>
      </c>
      <c r="CR6864">
        <v>0</v>
      </c>
      <c r="CS6864">
        <v>1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1</v>
      </c>
      <c r="DO6864">
        <v>0</v>
      </c>
      <c r="DP6864">
        <v>0</v>
      </c>
      <c r="DQ6864">
        <v>1</v>
      </c>
      <c r="DR6864">
        <v>0</v>
      </c>
      <c r="DS6864">
        <v>0</v>
      </c>
      <c r="DT6864">
        <v>1</v>
      </c>
      <c r="DU6864">
        <v>22.773420000000002</v>
      </c>
      <c r="DV6864">
        <v>0</v>
      </c>
      <c r="DW6864">
        <v>0</v>
      </c>
      <c r="DX6864">
        <v>0</v>
      </c>
      <c r="DY6864" s="4">
        <v>46326</v>
      </c>
      <c r="DZ6864" s="3" t="s">
        <v>8788</v>
      </c>
      <c r="EA6864">
        <v>0</v>
      </c>
      <c r="EB6864">
        <v>0</v>
      </c>
      <c r="EC6864">
        <v>3</v>
      </c>
      <c r="ED6864">
        <v>0</v>
      </c>
      <c r="EE6864">
        <v>0</v>
      </c>
      <c r="EF6864">
        <v>3</v>
      </c>
      <c r="EG6864">
        <v>1</v>
      </c>
      <c r="EH6864">
        <v>0</v>
      </c>
      <c r="EI6864" s="3" t="s">
        <v>8</v>
      </c>
      <c r="EJ6864">
        <v>0</v>
      </c>
      <c r="EK6864">
        <v>0</v>
      </c>
    </row>
    <row r="6865" spans="1:141" x14ac:dyDescent="0.25">
      <c r="A6865" s="3" t="s">
        <v>13</v>
      </c>
      <c r="B6865" s="3" t="s">
        <v>14</v>
      </c>
      <c r="C6865" s="3" t="s">
        <v>13</v>
      </c>
      <c r="D6865" s="3" t="s">
        <v>14</v>
      </c>
      <c r="E6865" s="3" t="s">
        <v>1807</v>
      </c>
      <c r="F6865" s="3" t="s">
        <v>1808</v>
      </c>
      <c r="G6865" s="3" t="s">
        <v>1809</v>
      </c>
      <c r="H6865" s="3" t="s">
        <v>1810</v>
      </c>
      <c r="I6865" s="3" t="s">
        <v>820</v>
      </c>
      <c r="J6865" s="3" t="s">
        <v>821</v>
      </c>
      <c r="K6865" s="3" t="s">
        <v>1887</v>
      </c>
      <c r="L6865" s="3" t="s">
        <v>1888</v>
      </c>
      <c r="M6865" s="3" t="s">
        <v>884</v>
      </c>
      <c r="N6865" s="3" t="s">
        <v>1813</v>
      </c>
      <c r="O6865">
        <v>5</v>
      </c>
      <c r="P6865" s="3" t="s">
        <v>5653</v>
      </c>
      <c r="Q6865" s="3" t="s">
        <v>5653</v>
      </c>
      <c r="R6865" s="3" t="s">
        <v>5653</v>
      </c>
      <c r="S6865" s="3" t="s">
        <v>1138</v>
      </c>
      <c r="T6865" s="3" t="s">
        <v>3472</v>
      </c>
      <c r="U6865" s="3" t="s">
        <v>905</v>
      </c>
      <c r="V6865" s="3" t="s">
        <v>887</v>
      </c>
      <c r="W6865" s="3" t="s">
        <v>7026</v>
      </c>
      <c r="X6865" s="3" t="s">
        <v>7027</v>
      </c>
      <c r="Y6865" s="3" t="s">
        <v>890</v>
      </c>
      <c r="Z6865" s="3" t="s">
        <v>5919</v>
      </c>
      <c r="AA6865" s="3" t="s">
        <v>891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1</v>
      </c>
      <c r="BC6865">
        <v>0</v>
      </c>
      <c r="BD6865">
        <v>0</v>
      </c>
      <c r="BE6865">
        <v>1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1</v>
      </c>
      <c r="CY6865">
        <v>0</v>
      </c>
      <c r="CZ6865">
        <v>0</v>
      </c>
      <c r="DA6865">
        <v>1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0</v>
      </c>
      <c r="DU6865">
        <v>20.863347000000001</v>
      </c>
      <c r="DV6865">
        <v>0</v>
      </c>
      <c r="DW6865">
        <v>0</v>
      </c>
      <c r="DX6865">
        <v>0</v>
      </c>
      <c r="DY6865" s="4"/>
      <c r="DZ6865" s="3" t="s">
        <v>8788</v>
      </c>
      <c r="EA6865">
        <v>0</v>
      </c>
      <c r="EB6865">
        <v>0</v>
      </c>
      <c r="EC6865">
        <v>2</v>
      </c>
      <c r="ED6865">
        <v>0</v>
      </c>
      <c r="EE6865">
        <v>0</v>
      </c>
      <c r="EF6865">
        <v>2</v>
      </c>
      <c r="EG6865">
        <v>1</v>
      </c>
      <c r="EH6865">
        <v>0</v>
      </c>
      <c r="EI6865" s="3" t="s">
        <v>8</v>
      </c>
      <c r="EJ6865">
        <v>0</v>
      </c>
      <c r="EK6865">
        <v>0</v>
      </c>
    </row>
    <row r="6866" spans="1:141" x14ac:dyDescent="0.25">
      <c r="A6866" s="3" t="s">
        <v>13</v>
      </c>
      <c r="B6866" s="3" t="s">
        <v>14</v>
      </c>
      <c r="C6866" s="3" t="s">
        <v>13</v>
      </c>
      <c r="D6866" s="3" t="s">
        <v>14</v>
      </c>
      <c r="E6866" s="3" t="s">
        <v>2668</v>
      </c>
      <c r="F6866" s="3" t="s">
        <v>2669</v>
      </c>
      <c r="G6866" s="3" t="s">
        <v>2670</v>
      </c>
      <c r="H6866" s="3" t="s">
        <v>2671</v>
      </c>
      <c r="I6866" s="3" t="s">
        <v>384</v>
      </c>
      <c r="J6866" s="3" t="s">
        <v>385</v>
      </c>
      <c r="K6866" s="3" t="s">
        <v>1887</v>
      </c>
      <c r="L6866" s="3" t="s">
        <v>1932</v>
      </c>
      <c r="M6866" s="3" t="s">
        <v>884</v>
      </c>
      <c r="N6866" s="3" t="s">
        <v>1813</v>
      </c>
      <c r="O6866">
        <v>4</v>
      </c>
      <c r="P6866" s="3" t="s">
        <v>5653</v>
      </c>
      <c r="Q6866" s="3" t="s">
        <v>5653</v>
      </c>
      <c r="R6866" s="3" t="s">
        <v>5653</v>
      </c>
      <c r="S6866" s="3" t="s">
        <v>5737</v>
      </c>
      <c r="T6866" s="3" t="s">
        <v>5738</v>
      </c>
      <c r="U6866" s="3" t="s">
        <v>939</v>
      </c>
      <c r="V6866" s="3" t="s">
        <v>1150</v>
      </c>
      <c r="W6866" s="3" t="s">
        <v>1185</v>
      </c>
      <c r="X6866" s="3" t="s">
        <v>1186</v>
      </c>
      <c r="Y6866" s="3" t="s">
        <v>918</v>
      </c>
      <c r="Z6866" s="3" t="s">
        <v>902</v>
      </c>
      <c r="AA6866" s="3" t="s">
        <v>891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1</v>
      </c>
      <c r="CX6866">
        <v>0</v>
      </c>
      <c r="CY6866">
        <v>0</v>
      </c>
      <c r="CZ6866">
        <v>0</v>
      </c>
      <c r="DA6866">
        <v>1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0</v>
      </c>
      <c r="DU6866">
        <v>35</v>
      </c>
      <c r="DV6866">
        <v>0</v>
      </c>
      <c r="DW6866">
        <v>0</v>
      </c>
      <c r="DX6866">
        <v>0</v>
      </c>
      <c r="DY6866" s="4"/>
      <c r="DZ6866" s="3" t="s">
        <v>8788</v>
      </c>
      <c r="EA6866">
        <v>0</v>
      </c>
      <c r="EB6866">
        <v>0</v>
      </c>
      <c r="EC6866">
        <v>1</v>
      </c>
      <c r="ED6866">
        <v>0</v>
      </c>
      <c r="EE6866">
        <v>0</v>
      </c>
      <c r="EF6866">
        <v>1</v>
      </c>
      <c r="EG6866">
        <v>1</v>
      </c>
      <c r="EH6866">
        <v>0</v>
      </c>
      <c r="EI6866" s="3" t="s">
        <v>8</v>
      </c>
      <c r="EJ6866">
        <v>0</v>
      </c>
      <c r="EK6866">
        <v>0</v>
      </c>
    </row>
    <row r="6867" spans="1:141" x14ac:dyDescent="0.25">
      <c r="A6867" s="3" t="s">
        <v>13</v>
      </c>
      <c r="B6867" s="3" t="s">
        <v>14</v>
      </c>
      <c r="C6867" s="3" t="s">
        <v>13</v>
      </c>
      <c r="D6867" s="3" t="s">
        <v>14</v>
      </c>
      <c r="E6867" s="3" t="s">
        <v>2752</v>
      </c>
      <c r="F6867" s="3" t="s">
        <v>2753</v>
      </c>
      <c r="G6867" s="3" t="s">
        <v>2754</v>
      </c>
      <c r="H6867" s="3" t="s">
        <v>2755</v>
      </c>
      <c r="I6867" s="3" t="s">
        <v>228</v>
      </c>
      <c r="J6867" s="3" t="s">
        <v>229</v>
      </c>
      <c r="K6867" s="3" t="s">
        <v>1887</v>
      </c>
      <c r="L6867" s="3" t="s">
        <v>1888</v>
      </c>
      <c r="M6867" s="3" t="s">
        <v>884</v>
      </c>
      <c r="N6867" s="3" t="s">
        <v>1813</v>
      </c>
      <c r="O6867">
        <v>4</v>
      </c>
      <c r="P6867" s="3" t="s">
        <v>5653</v>
      </c>
      <c r="Q6867" s="3" t="s">
        <v>5653</v>
      </c>
      <c r="R6867" s="3" t="s">
        <v>5653</v>
      </c>
      <c r="S6867" s="3" t="s">
        <v>1057</v>
      </c>
      <c r="T6867" s="3" t="s">
        <v>3380</v>
      </c>
      <c r="U6867" s="3" t="s">
        <v>905</v>
      </c>
      <c r="V6867" s="3" t="s">
        <v>887</v>
      </c>
      <c r="W6867" s="3" t="s">
        <v>887</v>
      </c>
      <c r="X6867" s="3" t="s">
        <v>7028</v>
      </c>
      <c r="Y6867" s="3" t="s">
        <v>890</v>
      </c>
      <c r="Z6867" s="3" t="s">
        <v>5918</v>
      </c>
      <c r="AA6867" s="3" t="s">
        <v>891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26</v>
      </c>
      <c r="CX6867">
        <v>0</v>
      </c>
      <c r="CY6867">
        <v>0</v>
      </c>
      <c r="CZ6867">
        <v>0</v>
      </c>
      <c r="DA6867">
        <v>26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0</v>
      </c>
      <c r="DU6867">
        <v>3.75</v>
      </c>
      <c r="DV6867">
        <v>0</v>
      </c>
      <c r="DW6867">
        <v>0</v>
      </c>
      <c r="DX6867">
        <v>0</v>
      </c>
      <c r="DY6867" s="4"/>
      <c r="DZ6867" s="3" t="s">
        <v>8788</v>
      </c>
      <c r="EA6867">
        <v>0</v>
      </c>
      <c r="EB6867">
        <v>0</v>
      </c>
      <c r="EC6867">
        <v>26</v>
      </c>
      <c r="ED6867">
        <v>0</v>
      </c>
      <c r="EE6867">
        <v>0</v>
      </c>
      <c r="EF6867">
        <v>26</v>
      </c>
      <c r="EG6867">
        <v>26</v>
      </c>
      <c r="EH6867">
        <v>0</v>
      </c>
      <c r="EI6867" s="3" t="s">
        <v>8</v>
      </c>
      <c r="EJ6867">
        <v>0</v>
      </c>
      <c r="EK6867">
        <v>0</v>
      </c>
    </row>
    <row r="6868" spans="1:141" x14ac:dyDescent="0.25">
      <c r="A6868" s="3" t="s">
        <v>13</v>
      </c>
      <c r="B6868" s="3" t="s">
        <v>14</v>
      </c>
      <c r="C6868" s="3" t="s">
        <v>13</v>
      </c>
      <c r="D6868" s="3" t="s">
        <v>14</v>
      </c>
      <c r="E6868" s="3" t="s">
        <v>2752</v>
      </c>
      <c r="F6868" s="3" t="s">
        <v>2753</v>
      </c>
      <c r="G6868" s="3" t="s">
        <v>2754</v>
      </c>
      <c r="H6868" s="3" t="s">
        <v>2755</v>
      </c>
      <c r="I6868" s="3" t="s">
        <v>228</v>
      </c>
      <c r="J6868" s="3" t="s">
        <v>229</v>
      </c>
      <c r="K6868" s="3" t="s">
        <v>1887</v>
      </c>
      <c r="L6868" s="3" t="s">
        <v>1888</v>
      </c>
      <c r="M6868" s="3" t="s">
        <v>884</v>
      </c>
      <c r="N6868" s="3" t="s">
        <v>1813</v>
      </c>
      <c r="O6868">
        <v>4</v>
      </c>
      <c r="P6868" s="3" t="s">
        <v>5653</v>
      </c>
      <c r="Q6868" s="3" t="s">
        <v>5653</v>
      </c>
      <c r="R6868" s="3" t="s">
        <v>5653</v>
      </c>
      <c r="S6868" s="3" t="s">
        <v>1136</v>
      </c>
      <c r="T6868" s="3" t="s">
        <v>3470</v>
      </c>
      <c r="U6868" s="3" t="s">
        <v>905</v>
      </c>
      <c r="V6868" s="3" t="s">
        <v>887</v>
      </c>
      <c r="W6868" s="3" t="s">
        <v>7026</v>
      </c>
      <c r="X6868" s="3" t="s">
        <v>7027</v>
      </c>
      <c r="Y6868" s="3" t="s">
        <v>890</v>
      </c>
      <c r="Z6868" s="3" t="s">
        <v>5919</v>
      </c>
      <c r="AA6868" s="3" t="s">
        <v>891</v>
      </c>
      <c r="AB6868">
        <v>0</v>
      </c>
      <c r="AC6868">
        <v>0</v>
      </c>
      <c r="AD6868">
        <v>1</v>
      </c>
      <c r="AE6868">
        <v>0</v>
      </c>
      <c r="AF6868">
        <v>0</v>
      </c>
      <c r="AG6868">
        <v>1</v>
      </c>
      <c r="AH6868">
        <v>0</v>
      </c>
      <c r="AI6868">
        <v>0</v>
      </c>
      <c r="AJ6868">
        <v>0</v>
      </c>
      <c r="AK6868">
        <v>0</v>
      </c>
      <c r="AL6868">
        <v>1</v>
      </c>
      <c r="AM6868">
        <v>0</v>
      </c>
      <c r="AN6868">
        <v>0</v>
      </c>
      <c r="AO6868">
        <v>1</v>
      </c>
      <c r="AP6868">
        <v>0</v>
      </c>
      <c r="AQ6868">
        <v>0</v>
      </c>
      <c r="AR6868">
        <v>0</v>
      </c>
      <c r="AS6868">
        <v>0</v>
      </c>
      <c r="AT6868">
        <v>1</v>
      </c>
      <c r="AU6868">
        <v>0</v>
      </c>
      <c r="AV6868">
        <v>0</v>
      </c>
      <c r="AW6868">
        <v>1</v>
      </c>
      <c r="AX6868">
        <v>0</v>
      </c>
      <c r="AY6868">
        <v>0</v>
      </c>
      <c r="AZ6868">
        <v>0</v>
      </c>
      <c r="BA6868">
        <v>0</v>
      </c>
      <c r="BB6868">
        <v>3</v>
      </c>
      <c r="BC6868">
        <v>0</v>
      </c>
      <c r="BD6868">
        <v>0</v>
      </c>
      <c r="BE6868">
        <v>3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2</v>
      </c>
      <c r="BS6868">
        <v>0</v>
      </c>
      <c r="BT6868">
        <v>0</v>
      </c>
      <c r="BU6868">
        <v>2</v>
      </c>
      <c r="BV6868">
        <v>0</v>
      </c>
      <c r="BW6868">
        <v>0</v>
      </c>
      <c r="BX6868">
        <v>0</v>
      </c>
      <c r="BY6868">
        <v>0</v>
      </c>
      <c r="BZ6868">
        <v>1</v>
      </c>
      <c r="CA6868">
        <v>0</v>
      </c>
      <c r="CB6868">
        <v>0</v>
      </c>
      <c r="CC6868">
        <v>1</v>
      </c>
      <c r="CD6868">
        <v>0</v>
      </c>
      <c r="CE6868">
        <v>0</v>
      </c>
      <c r="CF6868">
        <v>0</v>
      </c>
      <c r="CG6868">
        <v>0</v>
      </c>
      <c r="CH6868">
        <v>1</v>
      </c>
      <c r="CI6868">
        <v>0</v>
      </c>
      <c r="CJ6868">
        <v>0</v>
      </c>
      <c r="CK6868">
        <v>1</v>
      </c>
      <c r="CL6868">
        <v>0</v>
      </c>
      <c r="CM6868">
        <v>0</v>
      </c>
      <c r="CN6868">
        <v>0</v>
      </c>
      <c r="CO6868">
        <v>0</v>
      </c>
      <c r="CP6868">
        <v>2</v>
      </c>
      <c r="CQ6868">
        <v>0</v>
      </c>
      <c r="CR6868">
        <v>0</v>
      </c>
      <c r="CS6868">
        <v>2</v>
      </c>
      <c r="CT6868">
        <v>0</v>
      </c>
      <c r="CU6868">
        <v>0</v>
      </c>
      <c r="CV6868">
        <v>0</v>
      </c>
      <c r="CW6868">
        <v>0</v>
      </c>
      <c r="CX6868">
        <v>2</v>
      </c>
      <c r="CY6868">
        <v>0</v>
      </c>
      <c r="CZ6868">
        <v>0</v>
      </c>
      <c r="DA6868">
        <v>2</v>
      </c>
      <c r="DB6868">
        <v>0</v>
      </c>
      <c r="DC6868">
        <v>0</v>
      </c>
      <c r="DD6868">
        <v>0</v>
      </c>
      <c r="DE6868">
        <v>0</v>
      </c>
      <c r="DF6868">
        <v>2</v>
      </c>
      <c r="DG6868">
        <v>0</v>
      </c>
      <c r="DH6868">
        <v>0</v>
      </c>
      <c r="DI6868">
        <v>2</v>
      </c>
      <c r="DJ6868">
        <v>0</v>
      </c>
      <c r="DK6868">
        <v>0</v>
      </c>
      <c r="DL6868">
        <v>0</v>
      </c>
      <c r="DM6868">
        <v>0</v>
      </c>
      <c r="DN6868">
        <v>1</v>
      </c>
      <c r="DO6868">
        <v>0</v>
      </c>
      <c r="DP6868">
        <v>0</v>
      </c>
      <c r="DQ6868">
        <v>1</v>
      </c>
      <c r="DR6868">
        <v>0</v>
      </c>
      <c r="DS6868">
        <v>0</v>
      </c>
      <c r="DT6868">
        <v>1</v>
      </c>
      <c r="DU6868">
        <v>7.29</v>
      </c>
      <c r="DV6868">
        <v>0</v>
      </c>
      <c r="DW6868">
        <v>0</v>
      </c>
      <c r="DX6868">
        <v>0</v>
      </c>
      <c r="DY6868" s="4"/>
      <c r="DZ6868" s="3" t="s">
        <v>8788</v>
      </c>
      <c r="EA6868">
        <v>0</v>
      </c>
      <c r="EB6868">
        <v>0</v>
      </c>
      <c r="EC6868">
        <v>17</v>
      </c>
      <c r="ED6868">
        <v>0</v>
      </c>
      <c r="EE6868">
        <v>0</v>
      </c>
      <c r="EF6868">
        <v>17</v>
      </c>
      <c r="EG6868">
        <v>1.545455</v>
      </c>
      <c r="EH6868">
        <v>0</v>
      </c>
      <c r="EI6868" s="3" t="s">
        <v>8</v>
      </c>
      <c r="EJ6868">
        <v>0</v>
      </c>
      <c r="EK6868">
        <v>0</v>
      </c>
    </row>
    <row r="6869" spans="1:141" x14ac:dyDescent="0.25">
      <c r="A6869" s="3" t="s">
        <v>13</v>
      </c>
      <c r="B6869" s="3" t="s">
        <v>14</v>
      </c>
      <c r="C6869" s="3" t="s">
        <v>13</v>
      </c>
      <c r="D6869" s="3" t="s">
        <v>14</v>
      </c>
      <c r="E6869" s="3" t="s">
        <v>1807</v>
      </c>
      <c r="F6869" s="3" t="s">
        <v>1808</v>
      </c>
      <c r="G6869" s="3" t="s">
        <v>1809</v>
      </c>
      <c r="H6869" s="3" t="s">
        <v>1810</v>
      </c>
      <c r="I6869" s="3" t="s">
        <v>758</v>
      </c>
      <c r="J6869" s="3" t="s">
        <v>759</v>
      </c>
      <c r="K6869" s="3" t="s">
        <v>1887</v>
      </c>
      <c r="L6869" s="3" t="s">
        <v>1888</v>
      </c>
      <c r="M6869" s="3" t="s">
        <v>884</v>
      </c>
      <c r="N6869" s="3" t="s">
        <v>1813</v>
      </c>
      <c r="O6869">
        <v>3</v>
      </c>
      <c r="P6869" s="3" t="s">
        <v>5653</v>
      </c>
      <c r="Q6869" s="3" t="s">
        <v>5653</v>
      </c>
      <c r="R6869" s="3" t="s">
        <v>5653</v>
      </c>
      <c r="S6869" s="3" t="s">
        <v>1136</v>
      </c>
      <c r="T6869" s="3" t="s">
        <v>3470</v>
      </c>
      <c r="U6869" s="3" t="s">
        <v>905</v>
      </c>
      <c r="V6869" s="3" t="s">
        <v>887</v>
      </c>
      <c r="W6869" s="3" t="s">
        <v>7026</v>
      </c>
      <c r="X6869" s="3" t="s">
        <v>7027</v>
      </c>
      <c r="Y6869" s="3" t="s">
        <v>890</v>
      </c>
      <c r="Z6869" s="3" t="s">
        <v>5919</v>
      </c>
      <c r="AA6869" s="3" t="s">
        <v>891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1</v>
      </c>
      <c r="AM6869">
        <v>0</v>
      </c>
      <c r="AN6869">
        <v>0</v>
      </c>
      <c r="AO6869">
        <v>1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1</v>
      </c>
      <c r="CQ6869">
        <v>0</v>
      </c>
      <c r="CR6869">
        <v>0</v>
      </c>
      <c r="CS6869">
        <v>1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1</v>
      </c>
      <c r="DG6869">
        <v>0</v>
      </c>
      <c r="DH6869">
        <v>0</v>
      </c>
      <c r="DI6869">
        <v>1</v>
      </c>
      <c r="DJ6869">
        <v>0</v>
      </c>
      <c r="DK6869">
        <v>0</v>
      </c>
      <c r="DL6869">
        <v>0</v>
      </c>
      <c r="DM6869">
        <v>0</v>
      </c>
      <c r="DN6869">
        <v>1</v>
      </c>
      <c r="DO6869">
        <v>0</v>
      </c>
      <c r="DP6869">
        <v>0</v>
      </c>
      <c r="DQ6869">
        <v>1</v>
      </c>
      <c r="DR6869">
        <v>0</v>
      </c>
      <c r="DS6869">
        <v>0</v>
      </c>
      <c r="DT6869">
        <v>1</v>
      </c>
      <c r="DU6869">
        <v>8.9666250000000005</v>
      </c>
      <c r="DV6869">
        <v>0</v>
      </c>
      <c r="DW6869">
        <v>0</v>
      </c>
      <c r="DX6869">
        <v>0</v>
      </c>
      <c r="DY6869" s="4">
        <v>46477</v>
      </c>
      <c r="DZ6869" s="3" t="s">
        <v>8788</v>
      </c>
      <c r="EA6869">
        <v>0</v>
      </c>
      <c r="EB6869">
        <v>0</v>
      </c>
      <c r="EC6869">
        <v>4</v>
      </c>
      <c r="ED6869">
        <v>0</v>
      </c>
      <c r="EE6869">
        <v>0</v>
      </c>
      <c r="EF6869">
        <v>4</v>
      </c>
      <c r="EG6869">
        <v>1</v>
      </c>
      <c r="EH6869">
        <v>0</v>
      </c>
      <c r="EI6869" s="3" t="s">
        <v>8</v>
      </c>
      <c r="EJ6869">
        <v>0</v>
      </c>
      <c r="EK6869">
        <v>0</v>
      </c>
    </row>
    <row r="6870" spans="1:141" x14ac:dyDescent="0.25">
      <c r="A6870" s="3" t="s">
        <v>13</v>
      </c>
      <c r="B6870" s="3" t="s">
        <v>14</v>
      </c>
      <c r="C6870" s="3" t="s">
        <v>13</v>
      </c>
      <c r="D6870" s="3" t="s">
        <v>14</v>
      </c>
      <c r="E6870" s="3" t="s">
        <v>2485</v>
      </c>
      <c r="F6870" s="3" t="s">
        <v>2486</v>
      </c>
      <c r="G6870" s="3" t="s">
        <v>2487</v>
      </c>
      <c r="H6870" s="3" t="s">
        <v>2488</v>
      </c>
      <c r="I6870" s="3" t="s">
        <v>44</v>
      </c>
      <c r="J6870" s="3" t="s">
        <v>45</v>
      </c>
      <c r="K6870" s="3" t="s">
        <v>1906</v>
      </c>
      <c r="L6870" s="3" t="s">
        <v>1907</v>
      </c>
      <c r="M6870" s="3" t="s">
        <v>884</v>
      </c>
      <c r="N6870" s="3" t="s">
        <v>1813</v>
      </c>
      <c r="O6870">
        <v>2</v>
      </c>
      <c r="P6870" s="3" t="s">
        <v>5653</v>
      </c>
      <c r="Q6870" s="3" t="s">
        <v>5653</v>
      </c>
      <c r="R6870" s="3" t="s">
        <v>5653</v>
      </c>
      <c r="S6870" s="3" t="s">
        <v>5676</v>
      </c>
      <c r="T6870" s="3" t="s">
        <v>6845</v>
      </c>
      <c r="U6870" s="3" t="s">
        <v>1000</v>
      </c>
      <c r="V6870" s="3" t="s">
        <v>1150</v>
      </c>
      <c r="W6870" s="3" t="s">
        <v>1359</v>
      </c>
      <c r="X6870" s="3" t="s">
        <v>1359</v>
      </c>
      <c r="Y6870" s="3" t="s">
        <v>918</v>
      </c>
      <c r="Z6870" s="3" t="s">
        <v>902</v>
      </c>
      <c r="AA6870" s="3" t="s">
        <v>891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1</v>
      </c>
      <c r="CP6870">
        <v>0</v>
      </c>
      <c r="CQ6870">
        <v>0</v>
      </c>
      <c r="CR6870">
        <v>0</v>
      </c>
      <c r="CS6870">
        <v>1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0</v>
      </c>
      <c r="DU6870">
        <v>87.33</v>
      </c>
      <c r="DV6870">
        <v>0</v>
      </c>
      <c r="DW6870">
        <v>0</v>
      </c>
      <c r="DX6870">
        <v>0</v>
      </c>
      <c r="DY6870" s="4"/>
      <c r="DZ6870" s="3" t="s">
        <v>8788</v>
      </c>
      <c r="EA6870">
        <v>0</v>
      </c>
      <c r="EB6870">
        <v>0</v>
      </c>
      <c r="EC6870">
        <v>1</v>
      </c>
      <c r="ED6870">
        <v>0</v>
      </c>
      <c r="EE6870">
        <v>0</v>
      </c>
      <c r="EF6870">
        <v>1</v>
      </c>
      <c r="EG6870">
        <v>1</v>
      </c>
      <c r="EH6870">
        <v>0</v>
      </c>
      <c r="EI6870" s="3" t="s">
        <v>8</v>
      </c>
      <c r="EJ6870">
        <v>0</v>
      </c>
      <c r="EK6870">
        <v>0</v>
      </c>
    </row>
    <row r="6871" spans="1:141" x14ac:dyDescent="0.25">
      <c r="A6871" s="3" t="s">
        <v>13</v>
      </c>
      <c r="B6871" s="3" t="s">
        <v>14</v>
      </c>
      <c r="C6871" s="3" t="s">
        <v>13</v>
      </c>
      <c r="D6871" s="3" t="s">
        <v>14</v>
      </c>
      <c r="E6871" s="3" t="s">
        <v>1807</v>
      </c>
      <c r="F6871" s="3" t="s">
        <v>1808</v>
      </c>
      <c r="G6871" s="3" t="s">
        <v>1809</v>
      </c>
      <c r="H6871" s="3" t="s">
        <v>1810</v>
      </c>
      <c r="I6871" s="3" t="s">
        <v>222</v>
      </c>
      <c r="J6871" s="3" t="s">
        <v>223</v>
      </c>
      <c r="K6871" s="3" t="s">
        <v>1887</v>
      </c>
      <c r="L6871" s="3" t="s">
        <v>1888</v>
      </c>
      <c r="M6871" s="3" t="s">
        <v>884</v>
      </c>
      <c r="N6871" s="3" t="s">
        <v>1813</v>
      </c>
      <c r="O6871">
        <v>4</v>
      </c>
      <c r="P6871" s="3" t="s">
        <v>5653</v>
      </c>
      <c r="Q6871" s="3" t="s">
        <v>5653</v>
      </c>
      <c r="R6871" s="3" t="s">
        <v>5653</v>
      </c>
      <c r="S6871" s="3" t="s">
        <v>1310</v>
      </c>
      <c r="T6871" s="3" t="s">
        <v>3632</v>
      </c>
      <c r="U6871" s="3" t="s">
        <v>905</v>
      </c>
      <c r="V6871" s="3" t="s">
        <v>887</v>
      </c>
      <c r="W6871" s="3" t="s">
        <v>887</v>
      </c>
      <c r="X6871" s="3" t="s">
        <v>7028</v>
      </c>
      <c r="Y6871" s="3" t="s">
        <v>918</v>
      </c>
      <c r="Z6871" s="3" t="s">
        <v>5919</v>
      </c>
      <c r="AA6871" s="3" t="s">
        <v>891</v>
      </c>
      <c r="AB6871">
        <v>0</v>
      </c>
      <c r="AC6871">
        <v>0</v>
      </c>
      <c r="AD6871">
        <v>1</v>
      </c>
      <c r="AE6871">
        <v>0</v>
      </c>
      <c r="AF6871">
        <v>0</v>
      </c>
      <c r="AG6871">
        <v>1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1</v>
      </c>
      <c r="CQ6871">
        <v>0</v>
      </c>
      <c r="CR6871">
        <v>0</v>
      </c>
      <c r="CS6871">
        <v>1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0</v>
      </c>
      <c r="DU6871">
        <v>1.5999999999999999E-5</v>
      </c>
      <c r="DV6871">
        <v>0</v>
      </c>
      <c r="DW6871">
        <v>0</v>
      </c>
      <c r="DX6871">
        <v>0</v>
      </c>
      <c r="DY6871" s="4"/>
      <c r="DZ6871" s="3" t="s">
        <v>8788</v>
      </c>
      <c r="EA6871">
        <v>0</v>
      </c>
      <c r="EB6871">
        <v>0</v>
      </c>
      <c r="EC6871">
        <v>2</v>
      </c>
      <c r="ED6871">
        <v>0</v>
      </c>
      <c r="EE6871">
        <v>0</v>
      </c>
      <c r="EF6871">
        <v>2</v>
      </c>
      <c r="EG6871">
        <v>1</v>
      </c>
      <c r="EH6871">
        <v>0</v>
      </c>
      <c r="EI6871" s="3" t="s">
        <v>8</v>
      </c>
      <c r="EJ6871">
        <v>0</v>
      </c>
      <c r="EK6871">
        <v>0</v>
      </c>
    </row>
    <row r="6872" spans="1:141" x14ac:dyDescent="0.25">
      <c r="A6872" s="3" t="s">
        <v>13</v>
      </c>
      <c r="B6872" s="3" t="s">
        <v>14</v>
      </c>
      <c r="C6872" s="3" t="s">
        <v>13</v>
      </c>
      <c r="D6872" s="3" t="s">
        <v>14</v>
      </c>
      <c r="E6872" s="3" t="s">
        <v>2257</v>
      </c>
      <c r="F6872" s="3" t="s">
        <v>2258</v>
      </c>
      <c r="G6872" s="3" t="s">
        <v>2259</v>
      </c>
      <c r="H6872" s="3" t="s">
        <v>2260</v>
      </c>
      <c r="I6872" s="3" t="s">
        <v>535</v>
      </c>
      <c r="J6872" s="3" t="s">
        <v>536</v>
      </c>
      <c r="K6872" s="3" t="s">
        <v>1887</v>
      </c>
      <c r="L6872" s="3" t="s">
        <v>1888</v>
      </c>
      <c r="M6872" s="3" t="s">
        <v>884</v>
      </c>
      <c r="N6872" s="3" t="s">
        <v>1813</v>
      </c>
      <c r="O6872">
        <v>2</v>
      </c>
      <c r="P6872" s="3" t="s">
        <v>5653</v>
      </c>
      <c r="Q6872" s="3" t="s">
        <v>5653</v>
      </c>
      <c r="R6872" s="3" t="s">
        <v>5653</v>
      </c>
      <c r="S6872" s="3" t="s">
        <v>1235</v>
      </c>
      <c r="T6872" s="3" t="s">
        <v>3772</v>
      </c>
      <c r="U6872" s="3" t="s">
        <v>905</v>
      </c>
      <c r="V6872" s="3" t="s">
        <v>887</v>
      </c>
      <c r="W6872" s="3" t="s">
        <v>887</v>
      </c>
      <c r="X6872" s="3" t="s">
        <v>7028</v>
      </c>
      <c r="Y6872" s="3" t="s">
        <v>890</v>
      </c>
      <c r="Z6872" s="3" t="s">
        <v>5918</v>
      </c>
      <c r="AA6872" s="3" t="s">
        <v>891</v>
      </c>
      <c r="AB6872">
        <v>0</v>
      </c>
      <c r="AC6872">
        <v>2</v>
      </c>
      <c r="AD6872">
        <v>0</v>
      </c>
      <c r="AE6872">
        <v>0</v>
      </c>
      <c r="AF6872">
        <v>0</v>
      </c>
      <c r="AG6872">
        <v>2</v>
      </c>
      <c r="AH6872">
        <v>0</v>
      </c>
      <c r="AI6872">
        <v>0</v>
      </c>
      <c r="AJ6872">
        <v>0</v>
      </c>
      <c r="AK6872">
        <v>2</v>
      </c>
      <c r="AL6872">
        <v>0</v>
      </c>
      <c r="AM6872">
        <v>0</v>
      </c>
      <c r="AN6872">
        <v>0</v>
      </c>
      <c r="AO6872">
        <v>2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3</v>
      </c>
      <c r="BR6872">
        <v>0</v>
      </c>
      <c r="BS6872">
        <v>0</v>
      </c>
      <c r="BT6872">
        <v>0</v>
      </c>
      <c r="BU6872">
        <v>3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3</v>
      </c>
      <c r="CX6872">
        <v>0</v>
      </c>
      <c r="CY6872">
        <v>0</v>
      </c>
      <c r="CZ6872">
        <v>0</v>
      </c>
      <c r="DA6872">
        <v>3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10</v>
      </c>
      <c r="DN6872">
        <v>0</v>
      </c>
      <c r="DO6872">
        <v>0</v>
      </c>
      <c r="DP6872">
        <v>0</v>
      </c>
      <c r="DQ6872">
        <v>10</v>
      </c>
      <c r="DR6872">
        <v>0</v>
      </c>
      <c r="DS6872">
        <v>0</v>
      </c>
      <c r="DT6872">
        <v>10</v>
      </c>
      <c r="DU6872">
        <v>2.1800000000000002</v>
      </c>
      <c r="DV6872">
        <v>0</v>
      </c>
      <c r="DW6872">
        <v>0</v>
      </c>
      <c r="DX6872">
        <v>0</v>
      </c>
      <c r="DY6872" s="4"/>
      <c r="DZ6872" s="3" t="s">
        <v>8788</v>
      </c>
      <c r="EA6872">
        <v>0</v>
      </c>
      <c r="EB6872">
        <v>0</v>
      </c>
      <c r="EC6872">
        <v>20</v>
      </c>
      <c r="ED6872">
        <v>0</v>
      </c>
      <c r="EE6872">
        <v>0</v>
      </c>
      <c r="EF6872">
        <v>20</v>
      </c>
      <c r="EG6872">
        <v>4</v>
      </c>
      <c r="EH6872">
        <v>0</v>
      </c>
      <c r="EI6872" s="3" t="s">
        <v>8</v>
      </c>
      <c r="EJ6872">
        <v>0</v>
      </c>
      <c r="EK6872">
        <v>0</v>
      </c>
    </row>
    <row r="6873" spans="1:141" x14ac:dyDescent="0.25">
      <c r="A6873" s="3" t="s">
        <v>13</v>
      </c>
      <c r="B6873" s="3" t="s">
        <v>14</v>
      </c>
      <c r="C6873" s="3" t="s">
        <v>13</v>
      </c>
      <c r="D6873" s="3" t="s">
        <v>14</v>
      </c>
      <c r="E6873" s="3" t="s">
        <v>2039</v>
      </c>
      <c r="F6873" s="3" t="s">
        <v>2040</v>
      </c>
      <c r="G6873" s="3" t="s">
        <v>2041</v>
      </c>
      <c r="H6873" s="3" t="s">
        <v>2042</v>
      </c>
      <c r="I6873" s="3" t="s">
        <v>132</v>
      </c>
      <c r="J6873" s="3" t="s">
        <v>133</v>
      </c>
      <c r="K6873" s="3" t="s">
        <v>1811</v>
      </c>
      <c r="L6873" s="3" t="s">
        <v>2043</v>
      </c>
      <c r="M6873" s="3" t="s">
        <v>884</v>
      </c>
      <c r="N6873" s="3" t="s">
        <v>2044</v>
      </c>
      <c r="O6873">
        <v>5</v>
      </c>
      <c r="P6873" s="3" t="s">
        <v>5653</v>
      </c>
      <c r="Q6873" s="3" t="s">
        <v>5653</v>
      </c>
      <c r="R6873" s="3" t="s">
        <v>5653</v>
      </c>
      <c r="S6873" s="3" t="s">
        <v>2088</v>
      </c>
      <c r="T6873" s="3" t="s">
        <v>4623</v>
      </c>
      <c r="U6873" s="3" t="s">
        <v>1000</v>
      </c>
      <c r="V6873" s="3" t="s">
        <v>1150</v>
      </c>
      <c r="W6873" s="3" t="s">
        <v>1151</v>
      </c>
      <c r="X6873" s="3" t="s">
        <v>1151</v>
      </c>
      <c r="Y6873" s="3" t="s">
        <v>918</v>
      </c>
      <c r="Z6873" s="3" t="s">
        <v>902</v>
      </c>
      <c r="AA6873" s="3" t="s">
        <v>891</v>
      </c>
      <c r="AB6873">
        <v>0</v>
      </c>
      <c r="AC6873">
        <v>2</v>
      </c>
      <c r="AD6873">
        <v>0</v>
      </c>
      <c r="AE6873">
        <v>0</v>
      </c>
      <c r="AF6873">
        <v>0</v>
      </c>
      <c r="AG6873">
        <v>2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2</v>
      </c>
      <c r="BZ6873">
        <v>0</v>
      </c>
      <c r="CA6873">
        <v>0</v>
      </c>
      <c r="CB6873">
        <v>0</v>
      </c>
      <c r="CC6873">
        <v>2</v>
      </c>
      <c r="CD6873">
        <v>0</v>
      </c>
      <c r="CE6873">
        <v>0</v>
      </c>
      <c r="CF6873">
        <v>0</v>
      </c>
      <c r="CG6873">
        <v>4</v>
      </c>
      <c r="CH6873">
        <v>0</v>
      </c>
      <c r="CI6873">
        <v>0</v>
      </c>
      <c r="CJ6873">
        <v>0</v>
      </c>
      <c r="CK6873">
        <v>4</v>
      </c>
      <c r="CL6873">
        <v>0</v>
      </c>
      <c r="CM6873">
        <v>0</v>
      </c>
      <c r="CN6873">
        <v>0</v>
      </c>
      <c r="CO6873">
        <v>1</v>
      </c>
      <c r="CP6873">
        <v>0</v>
      </c>
      <c r="CQ6873">
        <v>0</v>
      </c>
      <c r="CR6873">
        <v>0</v>
      </c>
      <c r="CS6873">
        <v>1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0</v>
      </c>
      <c r="DR6873">
        <v>0</v>
      </c>
      <c r="DS6873">
        <v>0</v>
      </c>
      <c r="DT6873">
        <v>0</v>
      </c>
      <c r="DU6873">
        <v>160</v>
      </c>
      <c r="DV6873">
        <v>0</v>
      </c>
      <c r="DW6873">
        <v>0</v>
      </c>
      <c r="DX6873">
        <v>0</v>
      </c>
      <c r="DY6873" s="4"/>
      <c r="DZ6873" s="3" t="s">
        <v>8788</v>
      </c>
      <c r="EA6873">
        <v>0</v>
      </c>
      <c r="EB6873">
        <v>0</v>
      </c>
      <c r="EC6873">
        <v>9</v>
      </c>
      <c r="ED6873">
        <v>0</v>
      </c>
      <c r="EE6873">
        <v>0</v>
      </c>
      <c r="EF6873">
        <v>9</v>
      </c>
      <c r="EG6873">
        <v>2.25</v>
      </c>
      <c r="EH6873">
        <v>0</v>
      </c>
      <c r="EI6873" s="3" t="s">
        <v>8</v>
      </c>
      <c r="EJ6873">
        <v>0</v>
      </c>
      <c r="EK6873">
        <v>0</v>
      </c>
    </row>
    <row r="6874" spans="1:141" x14ac:dyDescent="0.25">
      <c r="A6874" s="3" t="s">
        <v>13</v>
      </c>
      <c r="B6874" s="3" t="s">
        <v>14</v>
      </c>
      <c r="C6874" s="3" t="s">
        <v>13</v>
      </c>
      <c r="D6874" s="3" t="s">
        <v>14</v>
      </c>
      <c r="E6874" s="3" t="s">
        <v>1807</v>
      </c>
      <c r="F6874" s="3" t="s">
        <v>1808</v>
      </c>
      <c r="G6874" s="3" t="s">
        <v>1809</v>
      </c>
      <c r="H6874" s="3" t="s">
        <v>1810</v>
      </c>
      <c r="I6874" s="3" t="s">
        <v>723</v>
      </c>
      <c r="J6874" s="3" t="s">
        <v>720</v>
      </c>
      <c r="K6874" s="3" t="s">
        <v>1887</v>
      </c>
      <c r="L6874" s="3" t="s">
        <v>1888</v>
      </c>
      <c r="M6874" s="3" t="s">
        <v>884</v>
      </c>
      <c r="N6874" s="3" t="s">
        <v>1813</v>
      </c>
      <c r="O6874">
        <v>3</v>
      </c>
      <c r="P6874" s="3" t="s">
        <v>5653</v>
      </c>
      <c r="Q6874" s="3" t="s">
        <v>5653</v>
      </c>
      <c r="R6874" s="3" t="s">
        <v>5653</v>
      </c>
      <c r="S6874" s="3" t="s">
        <v>1066</v>
      </c>
      <c r="T6874" s="3" t="s">
        <v>3390</v>
      </c>
      <c r="U6874" s="3" t="s">
        <v>886</v>
      </c>
      <c r="V6874" s="3" t="s">
        <v>887</v>
      </c>
      <c r="W6874" s="3" t="s">
        <v>887</v>
      </c>
      <c r="X6874" s="3" t="s">
        <v>7028</v>
      </c>
      <c r="Y6874" s="3" t="s">
        <v>890</v>
      </c>
      <c r="Z6874" s="3" t="s">
        <v>5918</v>
      </c>
      <c r="AA6874" s="3" t="s">
        <v>891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  <c r="CR6874">
        <v>0</v>
      </c>
      <c r="CS6874">
        <v>0</v>
      </c>
      <c r="CT6874">
        <v>0</v>
      </c>
      <c r="CU6874">
        <v>0</v>
      </c>
      <c r="CV6874">
        <v>0</v>
      </c>
      <c r="CW6874">
        <v>0</v>
      </c>
      <c r="CX6874">
        <v>0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20</v>
      </c>
      <c r="DF6874">
        <v>0</v>
      </c>
      <c r="DG6874">
        <v>0</v>
      </c>
      <c r="DH6874">
        <v>0</v>
      </c>
      <c r="DI6874">
        <v>20</v>
      </c>
      <c r="DJ6874">
        <v>0</v>
      </c>
      <c r="DK6874">
        <v>0</v>
      </c>
      <c r="DL6874">
        <v>0</v>
      </c>
      <c r="DM6874">
        <v>0</v>
      </c>
      <c r="DN6874">
        <v>0</v>
      </c>
      <c r="DO6874">
        <v>0</v>
      </c>
      <c r="DP6874">
        <v>0</v>
      </c>
      <c r="DQ6874">
        <v>0</v>
      </c>
      <c r="DR6874">
        <v>0</v>
      </c>
      <c r="DS6874">
        <v>0</v>
      </c>
      <c r="DT6874">
        <v>0</v>
      </c>
      <c r="DU6874">
        <v>0.453125</v>
      </c>
      <c r="DV6874">
        <v>0</v>
      </c>
      <c r="DW6874">
        <v>0</v>
      </c>
      <c r="DX6874">
        <v>0</v>
      </c>
      <c r="DY6874" s="4"/>
      <c r="DZ6874" s="3" t="s">
        <v>8788</v>
      </c>
      <c r="EA6874">
        <v>0</v>
      </c>
      <c r="EB6874">
        <v>0</v>
      </c>
      <c r="EC6874">
        <v>20</v>
      </c>
      <c r="ED6874">
        <v>0</v>
      </c>
      <c r="EE6874">
        <v>0</v>
      </c>
      <c r="EF6874">
        <v>20</v>
      </c>
      <c r="EG6874">
        <v>20</v>
      </c>
      <c r="EH6874">
        <v>0</v>
      </c>
      <c r="EI6874" s="3" t="s">
        <v>8</v>
      </c>
      <c r="EJ6874">
        <v>0</v>
      </c>
      <c r="EK6874">
        <v>0</v>
      </c>
    </row>
    <row r="6875" spans="1:141" x14ac:dyDescent="0.25">
      <c r="A6875" s="3" t="s">
        <v>13</v>
      </c>
      <c r="B6875" s="3" t="s">
        <v>14</v>
      </c>
      <c r="C6875" s="3" t="s">
        <v>13</v>
      </c>
      <c r="D6875" s="3" t="s">
        <v>14</v>
      </c>
      <c r="E6875" s="3" t="s">
        <v>2728</v>
      </c>
      <c r="F6875" s="3" t="s">
        <v>2729</v>
      </c>
      <c r="G6875" s="3" t="s">
        <v>2730</v>
      </c>
      <c r="H6875" s="3" t="s">
        <v>2731</v>
      </c>
      <c r="I6875" s="3" t="s">
        <v>57</v>
      </c>
      <c r="J6875" s="3" t="s">
        <v>58</v>
      </c>
      <c r="K6875" s="3" t="s">
        <v>1906</v>
      </c>
      <c r="L6875" s="3" t="s">
        <v>1907</v>
      </c>
      <c r="M6875" s="3" t="s">
        <v>884</v>
      </c>
      <c r="N6875" s="3" t="s">
        <v>1813</v>
      </c>
      <c r="O6875">
        <v>2</v>
      </c>
      <c r="P6875" s="3" t="s">
        <v>5653</v>
      </c>
      <c r="Q6875" s="3" t="s">
        <v>5653</v>
      </c>
      <c r="R6875" s="3" t="s">
        <v>5653</v>
      </c>
      <c r="S6875" s="3" t="s">
        <v>7218</v>
      </c>
      <c r="T6875" s="3" t="s">
        <v>7219</v>
      </c>
      <c r="U6875" s="3" t="s">
        <v>1000</v>
      </c>
      <c r="V6875" s="3" t="s">
        <v>1150</v>
      </c>
      <c r="W6875" s="3" t="s">
        <v>1151</v>
      </c>
      <c r="X6875" s="3" t="s">
        <v>1151</v>
      </c>
      <c r="Y6875" s="3" t="s">
        <v>918</v>
      </c>
      <c r="Z6875" s="3" t="s">
        <v>902</v>
      </c>
      <c r="AA6875" s="3" t="s">
        <v>891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1</v>
      </c>
      <c r="AT6875">
        <v>0</v>
      </c>
      <c r="AU6875">
        <v>0</v>
      </c>
      <c r="AV6875">
        <v>0</v>
      </c>
      <c r="AW6875">
        <v>1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0</v>
      </c>
      <c r="CX6875">
        <v>0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0</v>
      </c>
      <c r="DF6875">
        <v>0</v>
      </c>
      <c r="DG6875">
        <v>0</v>
      </c>
      <c r="DH6875">
        <v>0</v>
      </c>
      <c r="DI6875">
        <v>0</v>
      </c>
      <c r="DJ6875">
        <v>0</v>
      </c>
      <c r="DK6875">
        <v>0</v>
      </c>
      <c r="DL6875">
        <v>0</v>
      </c>
      <c r="DM6875">
        <v>1</v>
      </c>
      <c r="DN6875">
        <v>0</v>
      </c>
      <c r="DO6875">
        <v>0</v>
      </c>
      <c r="DP6875">
        <v>0</v>
      </c>
      <c r="DQ6875">
        <v>1</v>
      </c>
      <c r="DR6875">
        <v>0</v>
      </c>
      <c r="DS6875">
        <v>0</v>
      </c>
      <c r="DT6875">
        <v>1</v>
      </c>
      <c r="DU6875">
        <v>225</v>
      </c>
      <c r="DV6875">
        <v>0</v>
      </c>
      <c r="DW6875">
        <v>0</v>
      </c>
      <c r="DX6875">
        <v>0</v>
      </c>
      <c r="DY6875" s="4">
        <v>46234</v>
      </c>
      <c r="DZ6875" s="3" t="s">
        <v>8788</v>
      </c>
      <c r="EA6875">
        <v>0</v>
      </c>
      <c r="EB6875">
        <v>0</v>
      </c>
      <c r="EC6875">
        <v>2</v>
      </c>
      <c r="ED6875">
        <v>0</v>
      </c>
      <c r="EE6875">
        <v>0</v>
      </c>
      <c r="EF6875">
        <v>2</v>
      </c>
      <c r="EG6875">
        <v>1</v>
      </c>
      <c r="EH6875">
        <v>0</v>
      </c>
      <c r="EI6875" s="3" t="s">
        <v>8</v>
      </c>
      <c r="EJ6875">
        <v>0</v>
      </c>
      <c r="EK6875">
        <v>0</v>
      </c>
    </row>
    <row r="6876" spans="1:141" x14ac:dyDescent="0.25">
      <c r="A6876" s="3" t="s">
        <v>13</v>
      </c>
      <c r="B6876" s="3" t="s">
        <v>14</v>
      </c>
      <c r="C6876" s="3" t="s">
        <v>13</v>
      </c>
      <c r="D6876" s="3" t="s">
        <v>14</v>
      </c>
      <c r="E6876" s="3" t="s">
        <v>1807</v>
      </c>
      <c r="F6876" s="3" t="s">
        <v>1808</v>
      </c>
      <c r="G6876" s="3" t="s">
        <v>1809</v>
      </c>
      <c r="H6876" s="3" t="s">
        <v>1810</v>
      </c>
      <c r="I6876" s="3" t="s">
        <v>729</v>
      </c>
      <c r="J6876" s="3" t="s">
        <v>730</v>
      </c>
      <c r="K6876" s="3" t="s">
        <v>1887</v>
      </c>
      <c r="L6876" s="3" t="s">
        <v>1888</v>
      </c>
      <c r="M6876" s="3" t="s">
        <v>884</v>
      </c>
      <c r="N6876" s="3" t="s">
        <v>1813</v>
      </c>
      <c r="O6876">
        <v>3</v>
      </c>
      <c r="P6876" s="3" t="s">
        <v>5653</v>
      </c>
      <c r="Q6876" s="3" t="s">
        <v>5653</v>
      </c>
      <c r="R6876" s="3" t="s">
        <v>5653</v>
      </c>
      <c r="S6876" s="3" t="s">
        <v>1227</v>
      </c>
      <c r="T6876" s="3" t="s">
        <v>3556</v>
      </c>
      <c r="U6876" s="3" t="s">
        <v>905</v>
      </c>
      <c r="V6876" s="3" t="s">
        <v>887</v>
      </c>
      <c r="W6876" s="3" t="s">
        <v>7026</v>
      </c>
      <c r="X6876" s="3" t="s">
        <v>7027</v>
      </c>
      <c r="Y6876" s="3" t="s">
        <v>890</v>
      </c>
      <c r="Z6876" s="3" t="s">
        <v>5919</v>
      </c>
      <c r="AA6876" s="3" t="s">
        <v>891</v>
      </c>
      <c r="AB6876">
        <v>0</v>
      </c>
      <c r="AC6876">
        <v>0</v>
      </c>
      <c r="AD6876">
        <v>2</v>
      </c>
      <c r="AE6876">
        <v>0</v>
      </c>
      <c r="AF6876">
        <v>0</v>
      </c>
      <c r="AG6876">
        <v>2</v>
      </c>
      <c r="AH6876">
        <v>0</v>
      </c>
      <c r="AI6876">
        <v>0</v>
      </c>
      <c r="AJ6876">
        <v>0</v>
      </c>
      <c r="AK6876">
        <v>0</v>
      </c>
      <c r="AL6876">
        <v>2</v>
      </c>
      <c r="AM6876">
        <v>0</v>
      </c>
      <c r="AN6876">
        <v>0</v>
      </c>
      <c r="AO6876">
        <v>2</v>
      </c>
      <c r="AP6876">
        <v>0</v>
      </c>
      <c r="AQ6876">
        <v>0</v>
      </c>
      <c r="AR6876">
        <v>0</v>
      </c>
      <c r="AS6876">
        <v>5</v>
      </c>
      <c r="AT6876">
        <v>0</v>
      </c>
      <c r="AU6876">
        <v>0</v>
      </c>
      <c r="AV6876">
        <v>0</v>
      </c>
      <c r="AW6876">
        <v>5</v>
      </c>
      <c r="AX6876">
        <v>0</v>
      </c>
      <c r="AY6876">
        <v>0</v>
      </c>
      <c r="AZ6876">
        <v>0</v>
      </c>
      <c r="BA6876">
        <v>0</v>
      </c>
      <c r="BB6876">
        <v>6</v>
      </c>
      <c r="BC6876">
        <v>0</v>
      </c>
      <c r="BD6876">
        <v>0</v>
      </c>
      <c r="BE6876">
        <v>6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1</v>
      </c>
      <c r="BS6876">
        <v>0</v>
      </c>
      <c r="BT6876">
        <v>0</v>
      </c>
      <c r="BU6876">
        <v>1</v>
      </c>
      <c r="BV6876">
        <v>0</v>
      </c>
      <c r="BW6876">
        <v>0</v>
      </c>
      <c r="BX6876">
        <v>0</v>
      </c>
      <c r="BY6876">
        <v>0</v>
      </c>
      <c r="BZ6876">
        <v>7</v>
      </c>
      <c r="CA6876">
        <v>0</v>
      </c>
      <c r="CB6876">
        <v>0</v>
      </c>
      <c r="CC6876">
        <v>7</v>
      </c>
      <c r="CD6876">
        <v>0</v>
      </c>
      <c r="CE6876">
        <v>0</v>
      </c>
      <c r="CF6876">
        <v>0</v>
      </c>
      <c r="CG6876">
        <v>0</v>
      </c>
      <c r="CH6876">
        <v>1</v>
      </c>
      <c r="CI6876">
        <v>0</v>
      </c>
      <c r="CJ6876">
        <v>0</v>
      </c>
      <c r="CK6876">
        <v>1</v>
      </c>
      <c r="CL6876">
        <v>0</v>
      </c>
      <c r="CM6876">
        <v>0</v>
      </c>
      <c r="CN6876">
        <v>0</v>
      </c>
      <c r="CO6876">
        <v>0</v>
      </c>
      <c r="CP6876">
        <v>4</v>
      </c>
      <c r="CQ6876">
        <v>0</v>
      </c>
      <c r="CR6876">
        <v>0</v>
      </c>
      <c r="CS6876">
        <v>4</v>
      </c>
      <c r="CT6876">
        <v>0</v>
      </c>
      <c r="CU6876">
        <v>0</v>
      </c>
      <c r="CV6876">
        <v>0</v>
      </c>
      <c r="CW6876">
        <v>0</v>
      </c>
      <c r="CX6876">
        <v>6</v>
      </c>
      <c r="CY6876">
        <v>0</v>
      </c>
      <c r="CZ6876">
        <v>0</v>
      </c>
      <c r="DA6876">
        <v>6</v>
      </c>
      <c r="DB6876">
        <v>0</v>
      </c>
      <c r="DC6876">
        <v>0</v>
      </c>
      <c r="DD6876">
        <v>0</v>
      </c>
      <c r="DE6876">
        <v>0</v>
      </c>
      <c r="DF6876">
        <v>1</v>
      </c>
      <c r="DG6876">
        <v>0</v>
      </c>
      <c r="DH6876">
        <v>0</v>
      </c>
      <c r="DI6876">
        <v>1</v>
      </c>
      <c r="DJ6876">
        <v>0</v>
      </c>
      <c r="DK6876">
        <v>0</v>
      </c>
      <c r="DL6876">
        <v>0</v>
      </c>
      <c r="DM6876">
        <v>0</v>
      </c>
      <c r="DN6876">
        <v>3</v>
      </c>
      <c r="DO6876">
        <v>0</v>
      </c>
      <c r="DP6876">
        <v>0</v>
      </c>
      <c r="DQ6876">
        <v>3</v>
      </c>
      <c r="DR6876">
        <v>0</v>
      </c>
      <c r="DS6876">
        <v>0</v>
      </c>
      <c r="DT6876">
        <v>3</v>
      </c>
      <c r="DU6876">
        <v>7.6418309999999998</v>
      </c>
      <c r="DV6876">
        <v>0</v>
      </c>
      <c r="DW6876">
        <v>0</v>
      </c>
      <c r="DX6876">
        <v>0</v>
      </c>
      <c r="DY6876" s="4">
        <v>46356</v>
      </c>
      <c r="DZ6876" s="3" t="s">
        <v>8788</v>
      </c>
      <c r="EA6876">
        <v>0</v>
      </c>
      <c r="EB6876">
        <v>0</v>
      </c>
      <c r="EC6876">
        <v>38</v>
      </c>
      <c r="ED6876">
        <v>0</v>
      </c>
      <c r="EE6876">
        <v>0</v>
      </c>
      <c r="EF6876">
        <v>38</v>
      </c>
      <c r="EG6876">
        <v>3.454545</v>
      </c>
      <c r="EH6876">
        <v>0</v>
      </c>
      <c r="EI6876" s="3" t="s">
        <v>8</v>
      </c>
      <c r="EJ6876">
        <v>0</v>
      </c>
      <c r="EK6876">
        <v>0</v>
      </c>
    </row>
    <row r="6877" spans="1:141" x14ac:dyDescent="0.25">
      <c r="A6877" s="3" t="s">
        <v>13</v>
      </c>
      <c r="B6877" s="3" t="s">
        <v>14</v>
      </c>
      <c r="C6877" s="3" t="s">
        <v>13</v>
      </c>
      <c r="D6877" s="3" t="s">
        <v>14</v>
      </c>
      <c r="E6877" s="3" t="s">
        <v>1807</v>
      </c>
      <c r="F6877" s="3" t="s">
        <v>1808</v>
      </c>
      <c r="G6877" s="3" t="s">
        <v>1809</v>
      </c>
      <c r="H6877" s="3" t="s">
        <v>1810</v>
      </c>
      <c r="I6877" s="3" t="s">
        <v>334</v>
      </c>
      <c r="J6877" s="3" t="s">
        <v>335</v>
      </c>
      <c r="K6877" s="3" t="s">
        <v>1887</v>
      </c>
      <c r="L6877" s="3" t="s">
        <v>1888</v>
      </c>
      <c r="M6877" s="3" t="s">
        <v>884</v>
      </c>
      <c r="N6877" s="3" t="s">
        <v>1813</v>
      </c>
      <c r="O6877">
        <v>5</v>
      </c>
      <c r="P6877" s="3" t="s">
        <v>5653</v>
      </c>
      <c r="Q6877" s="3" t="s">
        <v>5653</v>
      </c>
      <c r="R6877" s="3" t="s">
        <v>5653</v>
      </c>
      <c r="S6877" s="3" t="s">
        <v>1265</v>
      </c>
      <c r="T6877" s="3" t="s">
        <v>3590</v>
      </c>
      <c r="U6877" s="3" t="s">
        <v>1184</v>
      </c>
      <c r="V6877" s="3" t="s">
        <v>1150</v>
      </c>
      <c r="W6877" s="3" t="s">
        <v>1185</v>
      </c>
      <c r="X6877" s="3" t="s">
        <v>1186</v>
      </c>
      <c r="Y6877" s="3" t="s">
        <v>918</v>
      </c>
      <c r="Z6877" s="3" t="s">
        <v>5918</v>
      </c>
      <c r="AA6877" s="3" t="s">
        <v>891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1</v>
      </c>
      <c r="AT6877">
        <v>0</v>
      </c>
      <c r="AU6877">
        <v>0</v>
      </c>
      <c r="AV6877">
        <v>0</v>
      </c>
      <c r="AW6877">
        <v>1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1</v>
      </c>
      <c r="BR6877">
        <v>0</v>
      </c>
      <c r="BS6877">
        <v>0</v>
      </c>
      <c r="BT6877">
        <v>0</v>
      </c>
      <c r="BU6877">
        <v>1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  <c r="CR6877">
        <v>0</v>
      </c>
      <c r="CS6877">
        <v>0</v>
      </c>
      <c r="CT6877">
        <v>0</v>
      </c>
      <c r="CU6877">
        <v>0</v>
      </c>
      <c r="CV6877">
        <v>0</v>
      </c>
      <c r="CW6877">
        <v>1</v>
      </c>
      <c r="CX6877">
        <v>0</v>
      </c>
      <c r="CY6877">
        <v>0</v>
      </c>
      <c r="CZ6877">
        <v>0</v>
      </c>
      <c r="DA6877">
        <v>1</v>
      </c>
      <c r="DB6877">
        <v>0</v>
      </c>
      <c r="DC6877">
        <v>0</v>
      </c>
      <c r="DD6877">
        <v>0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0</v>
      </c>
      <c r="DK6877">
        <v>0</v>
      </c>
      <c r="DL6877">
        <v>0</v>
      </c>
      <c r="DM6877">
        <v>0</v>
      </c>
      <c r="DN6877">
        <v>0</v>
      </c>
      <c r="DO6877">
        <v>0</v>
      </c>
      <c r="DP6877">
        <v>0</v>
      </c>
      <c r="DQ6877">
        <v>0</v>
      </c>
      <c r="DR6877">
        <v>0</v>
      </c>
      <c r="DS6877">
        <v>0</v>
      </c>
      <c r="DT6877">
        <v>0</v>
      </c>
      <c r="DU6877">
        <v>64.375</v>
      </c>
      <c r="DV6877">
        <v>0</v>
      </c>
      <c r="DW6877">
        <v>0</v>
      </c>
      <c r="DX6877">
        <v>0</v>
      </c>
      <c r="DY6877" s="4"/>
      <c r="DZ6877" s="3" t="s">
        <v>8788</v>
      </c>
      <c r="EA6877">
        <v>0</v>
      </c>
      <c r="EB6877">
        <v>0</v>
      </c>
      <c r="EC6877">
        <v>3</v>
      </c>
      <c r="ED6877">
        <v>0</v>
      </c>
      <c r="EE6877">
        <v>0</v>
      </c>
      <c r="EF6877">
        <v>3</v>
      </c>
      <c r="EG6877">
        <v>1</v>
      </c>
      <c r="EH6877">
        <v>0</v>
      </c>
      <c r="EI6877" s="3" t="s">
        <v>8</v>
      </c>
      <c r="EJ6877">
        <v>0</v>
      </c>
      <c r="EK6877">
        <v>0</v>
      </c>
    </row>
    <row r="6878" spans="1:141" x14ac:dyDescent="0.25">
      <c r="A6878" s="3" t="s">
        <v>13</v>
      </c>
      <c r="B6878" s="3" t="s">
        <v>14</v>
      </c>
      <c r="C6878" s="3" t="s">
        <v>13</v>
      </c>
      <c r="D6878" s="3" t="s">
        <v>14</v>
      </c>
      <c r="E6878" s="3" t="s">
        <v>2485</v>
      </c>
      <c r="F6878" s="3" t="s">
        <v>2486</v>
      </c>
      <c r="G6878" s="3" t="s">
        <v>2487</v>
      </c>
      <c r="H6878" s="3" t="s">
        <v>2488</v>
      </c>
      <c r="I6878" s="3" t="s">
        <v>810</v>
      </c>
      <c r="J6878" s="3" t="s">
        <v>811</v>
      </c>
      <c r="K6878" s="3" t="s">
        <v>1887</v>
      </c>
      <c r="L6878" s="3" t="s">
        <v>1888</v>
      </c>
      <c r="M6878" s="3" t="s">
        <v>884</v>
      </c>
      <c r="N6878" s="3" t="s">
        <v>1813</v>
      </c>
      <c r="O6878">
        <v>4</v>
      </c>
      <c r="P6878" s="3" t="s">
        <v>5653</v>
      </c>
      <c r="Q6878" s="3" t="s">
        <v>5653</v>
      </c>
      <c r="R6878" s="3" t="s">
        <v>5653</v>
      </c>
      <c r="S6878" s="3" t="s">
        <v>8220</v>
      </c>
      <c r="T6878" s="3" t="s">
        <v>8221</v>
      </c>
      <c r="U6878" s="3" t="s">
        <v>905</v>
      </c>
      <c r="V6878" s="3" t="s">
        <v>887</v>
      </c>
      <c r="W6878" s="3" t="s">
        <v>7028</v>
      </c>
      <c r="X6878" s="3" t="s">
        <v>7028</v>
      </c>
      <c r="Y6878" s="3" t="s">
        <v>918</v>
      </c>
      <c r="Z6878" s="3" t="s">
        <v>5919</v>
      </c>
      <c r="AA6878" s="3" t="s">
        <v>891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3</v>
      </c>
      <c r="CA6878">
        <v>0</v>
      </c>
      <c r="CB6878">
        <v>0</v>
      </c>
      <c r="CC6878">
        <v>3</v>
      </c>
      <c r="CD6878">
        <v>0</v>
      </c>
      <c r="CE6878">
        <v>0</v>
      </c>
      <c r="CF6878">
        <v>0</v>
      </c>
      <c r="CG6878">
        <v>0</v>
      </c>
      <c r="CH6878">
        <v>1</v>
      </c>
      <c r="CI6878">
        <v>0</v>
      </c>
      <c r="CJ6878">
        <v>0</v>
      </c>
      <c r="CK6878">
        <v>1</v>
      </c>
      <c r="CL6878">
        <v>0</v>
      </c>
      <c r="CM6878">
        <v>0</v>
      </c>
      <c r="CN6878">
        <v>0</v>
      </c>
      <c r="CO6878">
        <v>0</v>
      </c>
      <c r="CP6878">
        <v>2</v>
      </c>
      <c r="CQ6878">
        <v>0</v>
      </c>
      <c r="CR6878">
        <v>0</v>
      </c>
      <c r="CS6878">
        <v>2</v>
      </c>
      <c r="CT6878">
        <v>0</v>
      </c>
      <c r="CU6878">
        <v>0</v>
      </c>
      <c r="CV6878">
        <v>0</v>
      </c>
      <c r="CW6878">
        <v>0</v>
      </c>
      <c r="CX6878">
        <v>4</v>
      </c>
      <c r="CY6878">
        <v>0</v>
      </c>
      <c r="CZ6878">
        <v>0</v>
      </c>
      <c r="DA6878">
        <v>4</v>
      </c>
      <c r="DB6878">
        <v>0</v>
      </c>
      <c r="DC6878">
        <v>0</v>
      </c>
      <c r="DD6878">
        <v>0</v>
      </c>
      <c r="DE6878">
        <v>0</v>
      </c>
      <c r="DF6878">
        <v>0</v>
      </c>
      <c r="DG6878">
        <v>0</v>
      </c>
      <c r="DH6878">
        <v>0</v>
      </c>
      <c r="DI6878">
        <v>0</v>
      </c>
      <c r="DJ6878">
        <v>0</v>
      </c>
      <c r="DK6878">
        <v>0</v>
      </c>
      <c r="DL6878">
        <v>0</v>
      </c>
      <c r="DM6878">
        <v>0</v>
      </c>
      <c r="DN6878">
        <v>0</v>
      </c>
      <c r="DO6878">
        <v>0</v>
      </c>
      <c r="DP6878">
        <v>0</v>
      </c>
      <c r="DQ6878">
        <v>0</v>
      </c>
      <c r="DR6878">
        <v>0</v>
      </c>
      <c r="DS6878">
        <v>0</v>
      </c>
      <c r="DT6878">
        <v>0</v>
      </c>
      <c r="DU6878">
        <v>0.01</v>
      </c>
      <c r="DV6878">
        <v>0</v>
      </c>
      <c r="DW6878">
        <v>0</v>
      </c>
      <c r="DX6878">
        <v>0</v>
      </c>
      <c r="DY6878" s="4"/>
      <c r="DZ6878" s="3" t="s">
        <v>8788</v>
      </c>
      <c r="EA6878">
        <v>0</v>
      </c>
      <c r="EB6878">
        <v>0</v>
      </c>
      <c r="EC6878">
        <v>10</v>
      </c>
      <c r="ED6878">
        <v>0</v>
      </c>
      <c r="EE6878">
        <v>0</v>
      </c>
      <c r="EF6878">
        <v>10</v>
      </c>
      <c r="EG6878">
        <v>2.5</v>
      </c>
      <c r="EH6878">
        <v>0</v>
      </c>
      <c r="EI6878" s="3" t="s">
        <v>8</v>
      </c>
      <c r="EJ6878">
        <v>0</v>
      </c>
      <c r="EK6878">
        <v>0</v>
      </c>
    </row>
    <row r="6879" spans="1:141" x14ac:dyDescent="0.25">
      <c r="A6879" s="3" t="s">
        <v>13</v>
      </c>
      <c r="B6879" s="3" t="s">
        <v>14</v>
      </c>
      <c r="C6879" s="3" t="s">
        <v>13</v>
      </c>
      <c r="D6879" s="3" t="s">
        <v>14</v>
      </c>
      <c r="E6879" s="3" t="s">
        <v>2485</v>
      </c>
      <c r="F6879" s="3" t="s">
        <v>2486</v>
      </c>
      <c r="G6879" s="3" t="s">
        <v>2487</v>
      </c>
      <c r="H6879" s="3" t="s">
        <v>2488</v>
      </c>
      <c r="I6879" s="3" t="s">
        <v>91</v>
      </c>
      <c r="J6879" s="3" t="s">
        <v>92</v>
      </c>
      <c r="K6879" s="3" t="s">
        <v>1906</v>
      </c>
      <c r="L6879" s="3" t="s">
        <v>1907</v>
      </c>
      <c r="M6879" s="3" t="s">
        <v>884</v>
      </c>
      <c r="N6879" s="3" t="s">
        <v>1813</v>
      </c>
      <c r="O6879">
        <v>2</v>
      </c>
      <c r="P6879" s="3" t="s">
        <v>5653</v>
      </c>
      <c r="Q6879" s="3" t="s">
        <v>5653</v>
      </c>
      <c r="R6879" s="3" t="s">
        <v>5653</v>
      </c>
      <c r="S6879" s="3" t="s">
        <v>7382</v>
      </c>
      <c r="T6879" s="3" t="s">
        <v>7383</v>
      </c>
      <c r="U6879" s="3" t="s">
        <v>1000</v>
      </c>
      <c r="V6879" s="3" t="s">
        <v>1150</v>
      </c>
      <c r="W6879" s="3" t="s">
        <v>1151</v>
      </c>
      <c r="X6879" s="3" t="s">
        <v>1151</v>
      </c>
      <c r="Y6879" s="3" t="s">
        <v>918</v>
      </c>
      <c r="Z6879" s="3" t="s">
        <v>902</v>
      </c>
      <c r="AA6879" s="3" t="s">
        <v>891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0</v>
      </c>
      <c r="DF6879">
        <v>0</v>
      </c>
      <c r="DG6879">
        <v>0</v>
      </c>
      <c r="DH6879">
        <v>0</v>
      </c>
      <c r="DI6879">
        <v>0</v>
      </c>
      <c r="DJ6879">
        <v>0</v>
      </c>
      <c r="DK6879">
        <v>0</v>
      </c>
      <c r="DL6879">
        <v>0</v>
      </c>
      <c r="DM6879">
        <v>0</v>
      </c>
      <c r="DN6879">
        <v>0</v>
      </c>
      <c r="DO6879">
        <v>0</v>
      </c>
      <c r="DP6879">
        <v>1</v>
      </c>
      <c r="DQ6879">
        <v>1</v>
      </c>
      <c r="DR6879">
        <v>0</v>
      </c>
      <c r="DS6879">
        <v>0</v>
      </c>
      <c r="DT6879">
        <v>1</v>
      </c>
      <c r="DU6879">
        <v>30</v>
      </c>
      <c r="DV6879">
        <v>0</v>
      </c>
      <c r="DW6879">
        <v>0</v>
      </c>
      <c r="DX6879">
        <v>0</v>
      </c>
      <c r="DY6879" s="4">
        <v>47483</v>
      </c>
      <c r="DZ6879" s="3" t="s">
        <v>8788</v>
      </c>
      <c r="EA6879">
        <v>0</v>
      </c>
      <c r="EB6879">
        <v>0</v>
      </c>
      <c r="EC6879">
        <v>1</v>
      </c>
      <c r="ED6879">
        <v>0</v>
      </c>
      <c r="EE6879">
        <v>0</v>
      </c>
      <c r="EF6879">
        <v>1</v>
      </c>
      <c r="EG6879">
        <v>1</v>
      </c>
      <c r="EH6879">
        <v>0</v>
      </c>
      <c r="EI6879" s="3" t="s">
        <v>8</v>
      </c>
      <c r="EJ6879">
        <v>0</v>
      </c>
      <c r="EK6879">
        <v>0</v>
      </c>
    </row>
    <row r="6880" spans="1:141" x14ac:dyDescent="0.25">
      <c r="A6880" s="3" t="s">
        <v>13</v>
      </c>
      <c r="B6880" s="3" t="s">
        <v>14</v>
      </c>
      <c r="C6880" s="3" t="s">
        <v>13</v>
      </c>
      <c r="D6880" s="3" t="s">
        <v>14</v>
      </c>
      <c r="E6880" s="3" t="s">
        <v>2728</v>
      </c>
      <c r="F6880" s="3" t="s">
        <v>2729</v>
      </c>
      <c r="G6880" s="3" t="s">
        <v>2730</v>
      </c>
      <c r="H6880" s="3" t="s">
        <v>2731</v>
      </c>
      <c r="I6880" s="3" t="s">
        <v>382</v>
      </c>
      <c r="J6880" s="3" t="s">
        <v>383</v>
      </c>
      <c r="K6880" s="3" t="s">
        <v>1887</v>
      </c>
      <c r="L6880" s="3" t="s">
        <v>1932</v>
      </c>
      <c r="M6880" s="3" t="s">
        <v>884</v>
      </c>
      <c r="N6880" s="3" t="s">
        <v>1813</v>
      </c>
      <c r="O6880">
        <v>1</v>
      </c>
      <c r="P6880" s="3" t="s">
        <v>5653</v>
      </c>
      <c r="Q6880" s="3" t="s">
        <v>5653</v>
      </c>
      <c r="R6880" s="3" t="s">
        <v>5653</v>
      </c>
      <c r="S6880" s="3" t="s">
        <v>1206</v>
      </c>
      <c r="T6880" s="3" t="s">
        <v>3539</v>
      </c>
      <c r="U6880" s="3" t="s">
        <v>1000</v>
      </c>
      <c r="V6880" s="3" t="s">
        <v>1150</v>
      </c>
      <c r="W6880" s="3" t="s">
        <v>1151</v>
      </c>
      <c r="X6880" s="3" t="s">
        <v>1151</v>
      </c>
      <c r="Y6880" s="3" t="s">
        <v>890</v>
      </c>
      <c r="Z6880" s="3" t="s">
        <v>902</v>
      </c>
      <c r="AA6880" s="3" t="s">
        <v>891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1</v>
      </c>
      <c r="BZ6880">
        <v>0</v>
      </c>
      <c r="CA6880">
        <v>0</v>
      </c>
      <c r="CB6880">
        <v>0</v>
      </c>
      <c r="CC6880">
        <v>1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0</v>
      </c>
      <c r="DB6880">
        <v>0</v>
      </c>
      <c r="DC6880">
        <v>0</v>
      </c>
      <c r="DD6880">
        <v>0</v>
      </c>
      <c r="DE6880">
        <v>2</v>
      </c>
      <c r="DF6880">
        <v>0</v>
      </c>
      <c r="DG6880">
        <v>0</v>
      </c>
      <c r="DH6880">
        <v>0</v>
      </c>
      <c r="DI6880">
        <v>2</v>
      </c>
      <c r="DJ6880">
        <v>0</v>
      </c>
      <c r="DK6880">
        <v>0</v>
      </c>
      <c r="DL6880">
        <v>0</v>
      </c>
      <c r="DM6880">
        <v>0</v>
      </c>
      <c r="DN6880">
        <v>0</v>
      </c>
      <c r="DO6880">
        <v>0</v>
      </c>
      <c r="DP6880">
        <v>0</v>
      </c>
      <c r="DQ6880">
        <v>0</v>
      </c>
      <c r="DR6880">
        <v>0</v>
      </c>
      <c r="DS6880">
        <v>0</v>
      </c>
      <c r="DT6880">
        <v>0</v>
      </c>
      <c r="DU6880">
        <v>6.18</v>
      </c>
      <c r="DV6880">
        <v>0</v>
      </c>
      <c r="DW6880">
        <v>0</v>
      </c>
      <c r="DX6880">
        <v>0</v>
      </c>
      <c r="DY6880" s="4"/>
      <c r="DZ6880" s="3" t="s">
        <v>8788</v>
      </c>
      <c r="EA6880">
        <v>0</v>
      </c>
      <c r="EB6880">
        <v>0</v>
      </c>
      <c r="EC6880">
        <v>3</v>
      </c>
      <c r="ED6880">
        <v>0</v>
      </c>
      <c r="EE6880">
        <v>0</v>
      </c>
      <c r="EF6880">
        <v>3</v>
      </c>
      <c r="EG6880">
        <v>1.5</v>
      </c>
      <c r="EH6880">
        <v>0</v>
      </c>
      <c r="EI6880" s="3" t="s">
        <v>8</v>
      </c>
      <c r="EJ6880">
        <v>0</v>
      </c>
      <c r="EK6880">
        <v>0</v>
      </c>
    </row>
    <row r="6881" spans="1:141" x14ac:dyDescent="0.25">
      <c r="A6881" s="3" t="s">
        <v>13</v>
      </c>
      <c r="B6881" s="3" t="s">
        <v>14</v>
      </c>
      <c r="C6881" s="3" t="s">
        <v>13</v>
      </c>
      <c r="D6881" s="3" t="s">
        <v>14</v>
      </c>
      <c r="E6881" s="3" t="s">
        <v>2752</v>
      </c>
      <c r="F6881" s="3" t="s">
        <v>2753</v>
      </c>
      <c r="G6881" s="3" t="s">
        <v>2754</v>
      </c>
      <c r="H6881" s="3" t="s">
        <v>2755</v>
      </c>
      <c r="I6881" s="3" t="s">
        <v>352</v>
      </c>
      <c r="J6881" s="3" t="s">
        <v>353</v>
      </c>
      <c r="K6881" s="3" t="s">
        <v>1887</v>
      </c>
      <c r="L6881" s="3" t="s">
        <v>1888</v>
      </c>
      <c r="M6881" s="3" t="s">
        <v>884</v>
      </c>
      <c r="N6881" s="3" t="s">
        <v>1813</v>
      </c>
      <c r="O6881">
        <v>4</v>
      </c>
      <c r="P6881" s="3" t="s">
        <v>5653</v>
      </c>
      <c r="Q6881" s="3" t="s">
        <v>5653</v>
      </c>
      <c r="R6881" s="3" t="s">
        <v>5653</v>
      </c>
      <c r="S6881" s="3" t="s">
        <v>1055</v>
      </c>
      <c r="T6881" s="3" t="s">
        <v>3378</v>
      </c>
      <c r="U6881" s="3" t="s">
        <v>886</v>
      </c>
      <c r="V6881" s="3" t="s">
        <v>887</v>
      </c>
      <c r="W6881" s="3" t="s">
        <v>887</v>
      </c>
      <c r="X6881" s="3" t="s">
        <v>7028</v>
      </c>
      <c r="Y6881" s="3" t="s">
        <v>890</v>
      </c>
      <c r="Z6881" s="3" t="s">
        <v>5918</v>
      </c>
      <c r="AA6881" s="3" t="s">
        <v>891</v>
      </c>
      <c r="AB6881">
        <v>37</v>
      </c>
      <c r="AC6881">
        <v>138</v>
      </c>
      <c r="AD6881">
        <v>0</v>
      </c>
      <c r="AE6881">
        <v>0</v>
      </c>
      <c r="AF6881">
        <v>0</v>
      </c>
      <c r="AG6881">
        <v>175</v>
      </c>
      <c r="AH6881">
        <v>0</v>
      </c>
      <c r="AI6881">
        <v>0</v>
      </c>
      <c r="AJ6881">
        <v>0</v>
      </c>
      <c r="AK6881">
        <v>50</v>
      </c>
      <c r="AL6881">
        <v>0</v>
      </c>
      <c r="AM6881">
        <v>0</v>
      </c>
      <c r="AN6881">
        <v>0</v>
      </c>
      <c r="AO6881">
        <v>5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85</v>
      </c>
      <c r="BB6881">
        <v>0</v>
      </c>
      <c r="BC6881">
        <v>0</v>
      </c>
      <c r="BD6881">
        <v>0</v>
      </c>
      <c r="BE6881">
        <v>85</v>
      </c>
      <c r="BF6881">
        <v>0</v>
      </c>
      <c r="BG6881">
        <v>0</v>
      </c>
      <c r="BH6881">
        <v>0</v>
      </c>
      <c r="BI6881">
        <v>150</v>
      </c>
      <c r="BJ6881">
        <v>0</v>
      </c>
      <c r="BK6881">
        <v>0</v>
      </c>
      <c r="BL6881">
        <v>0</v>
      </c>
      <c r="BM6881">
        <v>15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140</v>
      </c>
      <c r="CH6881">
        <v>0</v>
      </c>
      <c r="CI6881">
        <v>0</v>
      </c>
      <c r="CJ6881">
        <v>0</v>
      </c>
      <c r="CK6881">
        <v>140</v>
      </c>
      <c r="CL6881">
        <v>0</v>
      </c>
      <c r="CM6881">
        <v>0</v>
      </c>
      <c r="CN6881">
        <v>0</v>
      </c>
      <c r="CO6881">
        <v>170</v>
      </c>
      <c r="CP6881">
        <v>0</v>
      </c>
      <c r="CQ6881">
        <v>0</v>
      </c>
      <c r="CR6881">
        <v>0</v>
      </c>
      <c r="CS6881">
        <v>170</v>
      </c>
      <c r="CT6881">
        <v>0</v>
      </c>
      <c r="CU6881">
        <v>0</v>
      </c>
      <c r="CV6881">
        <v>0</v>
      </c>
      <c r="CW6881">
        <v>90</v>
      </c>
      <c r="CX6881">
        <v>0</v>
      </c>
      <c r="CY6881">
        <v>0</v>
      </c>
      <c r="CZ6881">
        <v>0</v>
      </c>
      <c r="DA6881">
        <v>90</v>
      </c>
      <c r="DB6881">
        <v>0</v>
      </c>
      <c r="DC6881">
        <v>0</v>
      </c>
      <c r="DD6881">
        <v>0</v>
      </c>
      <c r="DE6881">
        <v>260</v>
      </c>
      <c r="DF6881">
        <v>0</v>
      </c>
      <c r="DG6881">
        <v>0</v>
      </c>
      <c r="DH6881">
        <v>0</v>
      </c>
      <c r="DI6881">
        <v>260</v>
      </c>
      <c r="DJ6881">
        <v>0</v>
      </c>
      <c r="DK6881">
        <v>0</v>
      </c>
      <c r="DL6881">
        <v>0</v>
      </c>
      <c r="DM6881">
        <v>0</v>
      </c>
      <c r="DN6881">
        <v>0</v>
      </c>
      <c r="DO6881">
        <v>0</v>
      </c>
      <c r="DP6881">
        <v>0</v>
      </c>
      <c r="DQ6881">
        <v>0</v>
      </c>
      <c r="DR6881">
        <v>0</v>
      </c>
      <c r="DS6881">
        <v>0</v>
      </c>
      <c r="DT6881">
        <v>0</v>
      </c>
      <c r="DU6881">
        <v>0.19</v>
      </c>
      <c r="DV6881">
        <v>0</v>
      </c>
      <c r="DW6881">
        <v>0</v>
      </c>
      <c r="DX6881">
        <v>0</v>
      </c>
      <c r="DY6881" s="4"/>
      <c r="DZ6881" s="3" t="s">
        <v>8788</v>
      </c>
      <c r="EA6881">
        <v>0</v>
      </c>
      <c r="EB6881">
        <v>0</v>
      </c>
      <c r="EC6881">
        <v>1120</v>
      </c>
      <c r="ED6881">
        <v>0</v>
      </c>
      <c r="EE6881">
        <v>0</v>
      </c>
      <c r="EF6881">
        <v>1120</v>
      </c>
      <c r="EG6881">
        <v>140</v>
      </c>
      <c r="EH6881">
        <v>0</v>
      </c>
      <c r="EI6881" s="3" t="s">
        <v>8</v>
      </c>
      <c r="EJ6881">
        <v>0</v>
      </c>
      <c r="EK6881">
        <v>0</v>
      </c>
    </row>
    <row r="6882" spans="1:141" x14ac:dyDescent="0.25">
      <c r="A6882" s="3" t="s">
        <v>13</v>
      </c>
      <c r="B6882" s="3" t="s">
        <v>14</v>
      </c>
      <c r="C6882" s="3" t="s">
        <v>13</v>
      </c>
      <c r="D6882" s="3" t="s">
        <v>14</v>
      </c>
      <c r="E6882" s="3" t="s">
        <v>1807</v>
      </c>
      <c r="F6882" s="3" t="s">
        <v>1808</v>
      </c>
      <c r="G6882" s="3" t="s">
        <v>1809</v>
      </c>
      <c r="H6882" s="3" t="s">
        <v>1810</v>
      </c>
      <c r="I6882" s="3" t="s">
        <v>619</v>
      </c>
      <c r="J6882" s="3" t="s">
        <v>620</v>
      </c>
      <c r="K6882" s="3" t="s">
        <v>1887</v>
      </c>
      <c r="L6882" s="3" t="s">
        <v>1888</v>
      </c>
      <c r="M6882" s="3" t="s">
        <v>884</v>
      </c>
      <c r="N6882" s="3" t="s">
        <v>1813</v>
      </c>
      <c r="O6882">
        <v>5</v>
      </c>
      <c r="P6882" s="3" t="s">
        <v>5653</v>
      </c>
      <c r="Q6882" s="3" t="s">
        <v>5653</v>
      </c>
      <c r="R6882" s="3" t="s">
        <v>5653</v>
      </c>
      <c r="S6882" s="3" t="s">
        <v>1138</v>
      </c>
      <c r="T6882" s="3" t="s">
        <v>3472</v>
      </c>
      <c r="U6882" s="3" t="s">
        <v>905</v>
      </c>
      <c r="V6882" s="3" t="s">
        <v>887</v>
      </c>
      <c r="W6882" s="3" t="s">
        <v>7026</v>
      </c>
      <c r="X6882" s="3" t="s">
        <v>7027</v>
      </c>
      <c r="Y6882" s="3" t="s">
        <v>890</v>
      </c>
      <c r="Z6882" s="3" t="s">
        <v>5919</v>
      </c>
      <c r="AA6882" s="3" t="s">
        <v>891</v>
      </c>
      <c r="AB6882">
        <v>0</v>
      </c>
      <c r="AC6882">
        <v>0</v>
      </c>
      <c r="AD6882">
        <v>2</v>
      </c>
      <c r="AE6882">
        <v>0</v>
      </c>
      <c r="AF6882">
        <v>0</v>
      </c>
      <c r="AG6882">
        <v>2</v>
      </c>
      <c r="AH6882">
        <v>0</v>
      </c>
      <c r="AI6882">
        <v>0</v>
      </c>
      <c r="AJ6882">
        <v>0</v>
      </c>
      <c r="AK6882">
        <v>0</v>
      </c>
      <c r="AL6882">
        <v>1</v>
      </c>
      <c r="AM6882">
        <v>0</v>
      </c>
      <c r="AN6882">
        <v>0</v>
      </c>
      <c r="AO6882">
        <v>1</v>
      </c>
      <c r="AP6882">
        <v>0</v>
      </c>
      <c r="AQ6882">
        <v>0</v>
      </c>
      <c r="AR6882">
        <v>0</v>
      </c>
      <c r="AS6882">
        <v>0</v>
      </c>
      <c r="AT6882">
        <v>2</v>
      </c>
      <c r="AU6882">
        <v>0</v>
      </c>
      <c r="AV6882">
        <v>0</v>
      </c>
      <c r="AW6882">
        <v>2</v>
      </c>
      <c r="AX6882">
        <v>0</v>
      </c>
      <c r="AY6882">
        <v>0</v>
      </c>
      <c r="AZ6882">
        <v>0</v>
      </c>
      <c r="BA6882">
        <v>0</v>
      </c>
      <c r="BB6882">
        <v>1</v>
      </c>
      <c r="BC6882">
        <v>0</v>
      </c>
      <c r="BD6882">
        <v>0</v>
      </c>
      <c r="BE6882">
        <v>1</v>
      </c>
      <c r="BF6882">
        <v>0</v>
      </c>
      <c r="BG6882">
        <v>0</v>
      </c>
      <c r="BH6882">
        <v>0</v>
      </c>
      <c r="BI6882">
        <v>0</v>
      </c>
      <c r="BJ6882">
        <v>2</v>
      </c>
      <c r="BK6882">
        <v>0</v>
      </c>
      <c r="BL6882">
        <v>0</v>
      </c>
      <c r="BM6882">
        <v>2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4</v>
      </c>
      <c r="CA6882">
        <v>0</v>
      </c>
      <c r="CB6882">
        <v>0</v>
      </c>
      <c r="CC6882">
        <v>4</v>
      </c>
      <c r="CD6882">
        <v>0</v>
      </c>
      <c r="CE6882">
        <v>0</v>
      </c>
      <c r="CF6882">
        <v>0</v>
      </c>
      <c r="CG6882">
        <v>0</v>
      </c>
      <c r="CH6882">
        <v>1</v>
      </c>
      <c r="CI6882">
        <v>0</v>
      </c>
      <c r="CJ6882">
        <v>0</v>
      </c>
      <c r="CK6882">
        <v>1</v>
      </c>
      <c r="CL6882">
        <v>0</v>
      </c>
      <c r="CM6882">
        <v>0</v>
      </c>
      <c r="CN6882">
        <v>0</v>
      </c>
      <c r="CO6882">
        <v>0</v>
      </c>
      <c r="CP6882">
        <v>3</v>
      </c>
      <c r="CQ6882">
        <v>0</v>
      </c>
      <c r="CR6882">
        <v>0</v>
      </c>
      <c r="CS6882">
        <v>3</v>
      </c>
      <c r="CT6882">
        <v>0</v>
      </c>
      <c r="CU6882">
        <v>0</v>
      </c>
      <c r="CV6882">
        <v>0</v>
      </c>
      <c r="CW6882">
        <v>0</v>
      </c>
      <c r="CX6882">
        <v>2</v>
      </c>
      <c r="CY6882">
        <v>0</v>
      </c>
      <c r="CZ6882">
        <v>0</v>
      </c>
      <c r="DA6882">
        <v>2</v>
      </c>
      <c r="DB6882">
        <v>0</v>
      </c>
      <c r="DC6882">
        <v>0</v>
      </c>
      <c r="DD6882">
        <v>0</v>
      </c>
      <c r="DE6882">
        <v>0</v>
      </c>
      <c r="DF6882">
        <v>2</v>
      </c>
      <c r="DG6882">
        <v>0</v>
      </c>
      <c r="DH6882">
        <v>0</v>
      </c>
      <c r="DI6882">
        <v>2</v>
      </c>
      <c r="DJ6882">
        <v>0</v>
      </c>
      <c r="DK6882">
        <v>0</v>
      </c>
      <c r="DL6882">
        <v>0</v>
      </c>
      <c r="DM6882">
        <v>0</v>
      </c>
      <c r="DN6882">
        <v>1</v>
      </c>
      <c r="DO6882">
        <v>0</v>
      </c>
      <c r="DP6882">
        <v>0</v>
      </c>
      <c r="DQ6882">
        <v>1</v>
      </c>
      <c r="DR6882">
        <v>0</v>
      </c>
      <c r="DS6882">
        <v>0</v>
      </c>
      <c r="DT6882">
        <v>1</v>
      </c>
      <c r="DU6882">
        <v>22.650898000000002</v>
      </c>
      <c r="DV6882">
        <v>0</v>
      </c>
      <c r="DW6882">
        <v>0</v>
      </c>
      <c r="DX6882">
        <v>0</v>
      </c>
      <c r="DY6882" s="4">
        <v>46507</v>
      </c>
      <c r="DZ6882" s="3" t="s">
        <v>8788</v>
      </c>
      <c r="EA6882">
        <v>0</v>
      </c>
      <c r="EB6882">
        <v>0</v>
      </c>
      <c r="EC6882">
        <v>21</v>
      </c>
      <c r="ED6882">
        <v>0</v>
      </c>
      <c r="EE6882">
        <v>0</v>
      </c>
      <c r="EF6882">
        <v>21</v>
      </c>
      <c r="EG6882">
        <v>1.9090910000000001</v>
      </c>
      <c r="EH6882">
        <v>0</v>
      </c>
      <c r="EI6882" s="3" t="s">
        <v>8</v>
      </c>
      <c r="EJ6882">
        <v>0</v>
      </c>
      <c r="EK6882">
        <v>0</v>
      </c>
    </row>
    <row r="6883" spans="1:141" x14ac:dyDescent="0.25">
      <c r="A6883" s="3" t="s">
        <v>13</v>
      </c>
      <c r="B6883" s="3" t="s">
        <v>14</v>
      </c>
      <c r="C6883" s="3" t="s">
        <v>13</v>
      </c>
      <c r="D6883" s="3" t="s">
        <v>14</v>
      </c>
      <c r="E6883" s="3" t="s">
        <v>1807</v>
      </c>
      <c r="F6883" s="3" t="s">
        <v>1808</v>
      </c>
      <c r="G6883" s="3" t="s">
        <v>1809</v>
      </c>
      <c r="H6883" s="3" t="s">
        <v>1810</v>
      </c>
      <c r="I6883" s="3" t="s">
        <v>376</v>
      </c>
      <c r="J6883" s="3" t="s">
        <v>377</v>
      </c>
      <c r="K6883" s="3" t="s">
        <v>1887</v>
      </c>
      <c r="L6883" s="3" t="s">
        <v>1932</v>
      </c>
      <c r="M6883" s="3" t="s">
        <v>884</v>
      </c>
      <c r="N6883" s="3" t="s">
        <v>1813</v>
      </c>
      <c r="O6883">
        <v>5</v>
      </c>
      <c r="P6883" s="3" t="s">
        <v>5653</v>
      </c>
      <c r="Q6883" s="3" t="s">
        <v>5653</v>
      </c>
      <c r="R6883" s="3" t="s">
        <v>5653</v>
      </c>
      <c r="S6883" s="3" t="s">
        <v>1356</v>
      </c>
      <c r="T6883" s="3" t="s">
        <v>3672</v>
      </c>
      <c r="U6883" s="3" t="s">
        <v>1000</v>
      </c>
      <c r="V6883" s="3" t="s">
        <v>1150</v>
      </c>
      <c r="W6883" s="3" t="s">
        <v>1151</v>
      </c>
      <c r="X6883" s="3" t="s">
        <v>1151</v>
      </c>
      <c r="Y6883" s="3" t="s">
        <v>890</v>
      </c>
      <c r="Z6883" s="3" t="s">
        <v>5918</v>
      </c>
      <c r="AA6883" s="3" t="s">
        <v>891</v>
      </c>
      <c r="AB6883">
        <v>0</v>
      </c>
      <c r="AC6883">
        <v>2</v>
      </c>
      <c r="AD6883">
        <v>0</v>
      </c>
      <c r="AE6883">
        <v>0</v>
      </c>
      <c r="AF6883">
        <v>0</v>
      </c>
      <c r="AG6883">
        <v>2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5</v>
      </c>
      <c r="BJ6883">
        <v>0</v>
      </c>
      <c r="BK6883">
        <v>0</v>
      </c>
      <c r="BL6883">
        <v>0</v>
      </c>
      <c r="BM6883">
        <v>5</v>
      </c>
      <c r="BN6883">
        <v>0</v>
      </c>
      <c r="BO6883">
        <v>0</v>
      </c>
      <c r="BP6883">
        <v>0</v>
      </c>
      <c r="BQ6883">
        <v>11</v>
      </c>
      <c r="BR6883">
        <v>0</v>
      </c>
      <c r="BS6883">
        <v>0</v>
      </c>
      <c r="BT6883">
        <v>0</v>
      </c>
      <c r="BU6883">
        <v>11</v>
      </c>
      <c r="BV6883">
        <v>0</v>
      </c>
      <c r="BW6883">
        <v>0</v>
      </c>
      <c r="BX6883">
        <v>0</v>
      </c>
      <c r="BY6883">
        <v>4</v>
      </c>
      <c r="BZ6883">
        <v>0</v>
      </c>
      <c r="CA6883">
        <v>0</v>
      </c>
      <c r="CB6883">
        <v>0</v>
      </c>
      <c r="CC6883">
        <v>4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1</v>
      </c>
      <c r="CP6883">
        <v>0</v>
      </c>
      <c r="CQ6883">
        <v>0</v>
      </c>
      <c r="CR6883">
        <v>0</v>
      </c>
      <c r="CS6883">
        <v>1</v>
      </c>
      <c r="CT6883">
        <v>0</v>
      </c>
      <c r="CU6883">
        <v>0</v>
      </c>
      <c r="CV6883">
        <v>0</v>
      </c>
      <c r="CW6883">
        <v>9</v>
      </c>
      <c r="CX6883">
        <v>0</v>
      </c>
      <c r="CY6883">
        <v>0</v>
      </c>
      <c r="CZ6883">
        <v>0</v>
      </c>
      <c r="DA6883">
        <v>9</v>
      </c>
      <c r="DB6883">
        <v>0</v>
      </c>
      <c r="DC6883">
        <v>0</v>
      </c>
      <c r="DD6883">
        <v>0</v>
      </c>
      <c r="DE6883">
        <v>11</v>
      </c>
      <c r="DF6883">
        <v>0</v>
      </c>
      <c r="DG6883">
        <v>0</v>
      </c>
      <c r="DH6883">
        <v>0</v>
      </c>
      <c r="DI6883">
        <v>11</v>
      </c>
      <c r="DJ6883">
        <v>0</v>
      </c>
      <c r="DK6883">
        <v>0</v>
      </c>
      <c r="DL6883">
        <v>0</v>
      </c>
      <c r="DM6883">
        <v>4</v>
      </c>
      <c r="DN6883">
        <v>0</v>
      </c>
      <c r="DO6883">
        <v>0</v>
      </c>
      <c r="DP6883">
        <v>0</v>
      </c>
      <c r="DQ6883">
        <v>4</v>
      </c>
      <c r="DR6883">
        <v>0</v>
      </c>
      <c r="DS6883">
        <v>0</v>
      </c>
      <c r="DT6883">
        <v>4</v>
      </c>
      <c r="DU6883">
        <v>4.6124999999999998</v>
      </c>
      <c r="DV6883">
        <v>0</v>
      </c>
      <c r="DW6883">
        <v>0</v>
      </c>
      <c r="DX6883">
        <v>0</v>
      </c>
      <c r="DY6883" s="4">
        <v>47634</v>
      </c>
      <c r="DZ6883" s="3" t="s">
        <v>8788</v>
      </c>
      <c r="EA6883">
        <v>0</v>
      </c>
      <c r="EB6883">
        <v>0</v>
      </c>
      <c r="EC6883">
        <v>47</v>
      </c>
      <c r="ED6883">
        <v>0</v>
      </c>
      <c r="EE6883">
        <v>0</v>
      </c>
      <c r="EF6883">
        <v>47</v>
      </c>
      <c r="EG6883">
        <v>5.875</v>
      </c>
      <c r="EH6883">
        <v>0</v>
      </c>
      <c r="EI6883" s="3" t="s">
        <v>8</v>
      </c>
      <c r="EJ6883">
        <v>0</v>
      </c>
      <c r="EK6883">
        <v>0</v>
      </c>
    </row>
    <row r="6884" spans="1:141" x14ac:dyDescent="0.25">
      <c r="A6884" s="3" t="s">
        <v>13</v>
      </c>
      <c r="B6884" s="3" t="s">
        <v>14</v>
      </c>
      <c r="C6884" s="3" t="s">
        <v>13</v>
      </c>
      <c r="D6884" s="3" t="s">
        <v>14</v>
      </c>
      <c r="E6884" s="3" t="s">
        <v>2728</v>
      </c>
      <c r="F6884" s="3" t="s">
        <v>2729</v>
      </c>
      <c r="G6884" s="3" t="s">
        <v>2730</v>
      </c>
      <c r="H6884" s="3" t="s">
        <v>2731</v>
      </c>
      <c r="I6884" s="3" t="s">
        <v>685</v>
      </c>
      <c r="J6884" s="3" t="s">
        <v>684</v>
      </c>
      <c r="K6884" s="3" t="s">
        <v>1887</v>
      </c>
      <c r="L6884" s="3" t="s">
        <v>1888</v>
      </c>
      <c r="M6884" s="3" t="s">
        <v>884</v>
      </c>
      <c r="N6884" s="3" t="s">
        <v>1813</v>
      </c>
      <c r="O6884">
        <v>3</v>
      </c>
      <c r="P6884" s="3" t="s">
        <v>5653</v>
      </c>
      <c r="Q6884" s="3" t="s">
        <v>5653</v>
      </c>
      <c r="R6884" s="3" t="s">
        <v>5653</v>
      </c>
      <c r="S6884" s="3" t="s">
        <v>895</v>
      </c>
      <c r="T6884" s="3" t="s">
        <v>6744</v>
      </c>
      <c r="U6884" s="3" t="s">
        <v>7862</v>
      </c>
      <c r="V6884" s="3" t="s">
        <v>887</v>
      </c>
      <c r="W6884" s="3" t="s">
        <v>887</v>
      </c>
      <c r="X6884" s="3" t="s">
        <v>7028</v>
      </c>
      <c r="Y6884" s="3" t="s">
        <v>890</v>
      </c>
      <c r="Z6884" s="3" t="s">
        <v>902</v>
      </c>
      <c r="AA6884" s="3" t="s">
        <v>891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1</v>
      </c>
      <c r="AL6884">
        <v>0</v>
      </c>
      <c r="AM6884">
        <v>0</v>
      </c>
      <c r="AN6884">
        <v>0</v>
      </c>
      <c r="AO6884">
        <v>1</v>
      </c>
      <c r="AP6884">
        <v>0</v>
      </c>
      <c r="AQ6884">
        <v>0</v>
      </c>
      <c r="AR6884">
        <v>0</v>
      </c>
      <c r="AS6884">
        <v>1</v>
      </c>
      <c r="AT6884">
        <v>0</v>
      </c>
      <c r="AU6884">
        <v>0</v>
      </c>
      <c r="AV6884">
        <v>0</v>
      </c>
      <c r="AW6884">
        <v>1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1</v>
      </c>
      <c r="CP6884">
        <v>0</v>
      </c>
      <c r="CQ6884">
        <v>0</v>
      </c>
      <c r="CR6884">
        <v>0</v>
      </c>
      <c r="CS6884">
        <v>1</v>
      </c>
      <c r="CT6884">
        <v>0</v>
      </c>
      <c r="CU6884">
        <v>0</v>
      </c>
      <c r="CV6884">
        <v>0</v>
      </c>
      <c r="CW6884">
        <v>2</v>
      </c>
      <c r="CX6884">
        <v>0</v>
      </c>
      <c r="CY6884">
        <v>0</v>
      </c>
      <c r="CZ6884">
        <v>0</v>
      </c>
      <c r="DA6884">
        <v>2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0</v>
      </c>
      <c r="DU6884">
        <v>19.18</v>
      </c>
      <c r="DV6884">
        <v>0</v>
      </c>
      <c r="DW6884">
        <v>0</v>
      </c>
      <c r="DX6884">
        <v>0</v>
      </c>
      <c r="DY6884" s="4"/>
      <c r="DZ6884" s="3" t="s">
        <v>8788</v>
      </c>
      <c r="EA6884">
        <v>0</v>
      </c>
      <c r="EB6884">
        <v>0</v>
      </c>
      <c r="EC6884">
        <v>5</v>
      </c>
      <c r="ED6884">
        <v>0</v>
      </c>
      <c r="EE6884">
        <v>0</v>
      </c>
      <c r="EF6884">
        <v>5</v>
      </c>
      <c r="EG6884">
        <v>1.25</v>
      </c>
      <c r="EH6884">
        <v>0</v>
      </c>
      <c r="EI6884" s="3" t="s">
        <v>8</v>
      </c>
      <c r="EJ6884">
        <v>0</v>
      </c>
      <c r="EK6884">
        <v>0</v>
      </c>
    </row>
    <row r="6885" spans="1:141" x14ac:dyDescent="0.25">
      <c r="A6885" s="3" t="s">
        <v>13</v>
      </c>
      <c r="B6885" s="3" t="s">
        <v>14</v>
      </c>
      <c r="C6885" s="3" t="s">
        <v>13</v>
      </c>
      <c r="D6885" s="3" t="s">
        <v>14</v>
      </c>
      <c r="E6885" s="3" t="s">
        <v>2257</v>
      </c>
      <c r="F6885" s="3" t="s">
        <v>2258</v>
      </c>
      <c r="G6885" s="3" t="s">
        <v>2259</v>
      </c>
      <c r="H6885" s="3" t="s">
        <v>2260</v>
      </c>
      <c r="I6885" s="3" t="s">
        <v>460</v>
      </c>
      <c r="J6885" s="3" t="s">
        <v>461</v>
      </c>
      <c r="K6885" s="3" t="s">
        <v>1887</v>
      </c>
      <c r="L6885" s="3" t="s">
        <v>1888</v>
      </c>
      <c r="M6885" s="3" t="s">
        <v>884</v>
      </c>
      <c r="N6885" s="3" t="s">
        <v>1813</v>
      </c>
      <c r="O6885">
        <v>4</v>
      </c>
      <c r="P6885" s="3" t="s">
        <v>5653</v>
      </c>
      <c r="Q6885" s="3" t="s">
        <v>5653</v>
      </c>
      <c r="R6885" s="3" t="s">
        <v>5653</v>
      </c>
      <c r="S6885" s="3" t="s">
        <v>991</v>
      </c>
      <c r="T6885" s="3" t="s">
        <v>3309</v>
      </c>
      <c r="U6885" s="3" t="s">
        <v>905</v>
      </c>
      <c r="V6885" s="3" t="s">
        <v>887</v>
      </c>
      <c r="W6885" s="3" t="s">
        <v>887</v>
      </c>
      <c r="X6885" s="3" t="s">
        <v>7028</v>
      </c>
      <c r="Y6885" s="3" t="s">
        <v>890</v>
      </c>
      <c r="Z6885" s="3" t="s">
        <v>902</v>
      </c>
      <c r="AA6885" s="3" t="s">
        <v>891</v>
      </c>
      <c r="AB6885">
        <v>0</v>
      </c>
      <c r="AC6885">
        <v>3</v>
      </c>
      <c r="AD6885">
        <v>0</v>
      </c>
      <c r="AE6885">
        <v>0</v>
      </c>
      <c r="AF6885">
        <v>0</v>
      </c>
      <c r="AG6885">
        <v>3</v>
      </c>
      <c r="AH6885">
        <v>0</v>
      </c>
      <c r="AI6885">
        <v>0</v>
      </c>
      <c r="AJ6885">
        <v>0</v>
      </c>
      <c r="AK6885">
        <v>8</v>
      </c>
      <c r="AL6885">
        <v>0</v>
      </c>
      <c r="AM6885">
        <v>0</v>
      </c>
      <c r="AN6885">
        <v>0</v>
      </c>
      <c r="AO6885">
        <v>8</v>
      </c>
      <c r="AP6885">
        <v>0</v>
      </c>
      <c r="AQ6885">
        <v>0</v>
      </c>
      <c r="AR6885">
        <v>0</v>
      </c>
      <c r="AS6885">
        <v>5</v>
      </c>
      <c r="AT6885">
        <v>0</v>
      </c>
      <c r="AU6885">
        <v>0</v>
      </c>
      <c r="AV6885">
        <v>0</v>
      </c>
      <c r="AW6885">
        <v>5</v>
      </c>
      <c r="AX6885">
        <v>0</v>
      </c>
      <c r="AY6885">
        <v>0</v>
      </c>
      <c r="AZ6885">
        <v>0</v>
      </c>
      <c r="BA6885">
        <v>1</v>
      </c>
      <c r="BB6885">
        <v>0</v>
      </c>
      <c r="BC6885">
        <v>0</v>
      </c>
      <c r="BD6885">
        <v>0</v>
      </c>
      <c r="BE6885">
        <v>1</v>
      </c>
      <c r="BF6885">
        <v>0</v>
      </c>
      <c r="BG6885">
        <v>0</v>
      </c>
      <c r="BH6885">
        <v>0</v>
      </c>
      <c r="BI6885">
        <v>6</v>
      </c>
      <c r="BJ6885">
        <v>0</v>
      </c>
      <c r="BK6885">
        <v>0</v>
      </c>
      <c r="BL6885">
        <v>0</v>
      </c>
      <c r="BM6885">
        <v>6</v>
      </c>
      <c r="BN6885">
        <v>0</v>
      </c>
      <c r="BO6885">
        <v>0</v>
      </c>
      <c r="BP6885">
        <v>0</v>
      </c>
      <c r="BQ6885">
        <v>1</v>
      </c>
      <c r="BR6885">
        <v>0</v>
      </c>
      <c r="BS6885">
        <v>0</v>
      </c>
      <c r="BT6885">
        <v>0</v>
      </c>
      <c r="BU6885">
        <v>1</v>
      </c>
      <c r="BV6885">
        <v>0</v>
      </c>
      <c r="BW6885">
        <v>0</v>
      </c>
      <c r="BX6885">
        <v>0</v>
      </c>
      <c r="BY6885">
        <v>1</v>
      </c>
      <c r="BZ6885">
        <v>0</v>
      </c>
      <c r="CA6885">
        <v>0</v>
      </c>
      <c r="CB6885">
        <v>0</v>
      </c>
      <c r="CC6885">
        <v>1</v>
      </c>
      <c r="CD6885">
        <v>0</v>
      </c>
      <c r="CE6885">
        <v>0</v>
      </c>
      <c r="CF6885">
        <v>0</v>
      </c>
      <c r="CG6885">
        <v>4</v>
      </c>
      <c r="CH6885">
        <v>0</v>
      </c>
      <c r="CI6885">
        <v>0</v>
      </c>
      <c r="CJ6885">
        <v>0</v>
      </c>
      <c r="CK6885">
        <v>4</v>
      </c>
      <c r="CL6885">
        <v>0</v>
      </c>
      <c r="CM6885">
        <v>0</v>
      </c>
      <c r="CN6885">
        <v>0</v>
      </c>
      <c r="CO6885">
        <v>4</v>
      </c>
      <c r="CP6885">
        <v>0</v>
      </c>
      <c r="CQ6885">
        <v>0</v>
      </c>
      <c r="CR6885">
        <v>0</v>
      </c>
      <c r="CS6885">
        <v>4</v>
      </c>
      <c r="CT6885">
        <v>0</v>
      </c>
      <c r="CU6885">
        <v>0</v>
      </c>
      <c r="CV6885">
        <v>0</v>
      </c>
      <c r="CW6885">
        <v>8</v>
      </c>
      <c r="CX6885">
        <v>0</v>
      </c>
      <c r="CY6885">
        <v>0</v>
      </c>
      <c r="CZ6885">
        <v>0</v>
      </c>
      <c r="DA6885">
        <v>8</v>
      </c>
      <c r="DB6885">
        <v>0</v>
      </c>
      <c r="DC6885">
        <v>0</v>
      </c>
      <c r="DD6885">
        <v>0</v>
      </c>
      <c r="DE6885">
        <v>5</v>
      </c>
      <c r="DF6885">
        <v>0</v>
      </c>
      <c r="DG6885">
        <v>0</v>
      </c>
      <c r="DH6885">
        <v>0</v>
      </c>
      <c r="DI6885">
        <v>5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0</v>
      </c>
      <c r="DU6885">
        <v>0.77</v>
      </c>
      <c r="DV6885">
        <v>0</v>
      </c>
      <c r="DW6885">
        <v>0</v>
      </c>
      <c r="DX6885">
        <v>0</v>
      </c>
      <c r="DY6885" s="4"/>
      <c r="DZ6885" s="3" t="s">
        <v>8788</v>
      </c>
      <c r="EA6885">
        <v>0</v>
      </c>
      <c r="EB6885">
        <v>0</v>
      </c>
      <c r="EC6885">
        <v>46</v>
      </c>
      <c r="ED6885">
        <v>0</v>
      </c>
      <c r="EE6885">
        <v>0</v>
      </c>
      <c r="EF6885">
        <v>46</v>
      </c>
      <c r="EG6885">
        <v>4.1818179999999998</v>
      </c>
      <c r="EH6885">
        <v>0</v>
      </c>
      <c r="EI6885" s="3" t="s">
        <v>8</v>
      </c>
      <c r="EJ6885">
        <v>0</v>
      </c>
      <c r="EK6885">
        <v>0</v>
      </c>
    </row>
    <row r="6886" spans="1:141" x14ac:dyDescent="0.25">
      <c r="A6886" s="3" t="s">
        <v>13</v>
      </c>
      <c r="B6886" s="3" t="s">
        <v>14</v>
      </c>
      <c r="C6886" s="3" t="s">
        <v>13</v>
      </c>
      <c r="D6886" s="3" t="s">
        <v>14</v>
      </c>
      <c r="E6886" s="3" t="s">
        <v>2752</v>
      </c>
      <c r="F6886" s="3" t="s">
        <v>2753</v>
      </c>
      <c r="G6886" s="3" t="s">
        <v>2754</v>
      </c>
      <c r="H6886" s="3" t="s">
        <v>2755</v>
      </c>
      <c r="I6886" s="3" t="s">
        <v>828</v>
      </c>
      <c r="J6886" s="3" t="s">
        <v>829</v>
      </c>
      <c r="K6886" s="3" t="s">
        <v>1887</v>
      </c>
      <c r="L6886" s="3" t="s">
        <v>1888</v>
      </c>
      <c r="M6886" s="3" t="s">
        <v>884</v>
      </c>
      <c r="N6886" s="3" t="s">
        <v>1813</v>
      </c>
      <c r="O6886">
        <v>4</v>
      </c>
      <c r="P6886" s="3" t="s">
        <v>5653</v>
      </c>
      <c r="Q6886" s="3" t="s">
        <v>5653</v>
      </c>
      <c r="R6886" s="3" t="s">
        <v>5653</v>
      </c>
      <c r="S6886" s="3" t="s">
        <v>1322</v>
      </c>
      <c r="T6886" s="3" t="s">
        <v>3637</v>
      </c>
      <c r="U6886" s="3" t="s">
        <v>1000</v>
      </c>
      <c r="V6886" s="3" t="s">
        <v>1150</v>
      </c>
      <c r="W6886" s="3" t="s">
        <v>1151</v>
      </c>
      <c r="X6886" s="3" t="s">
        <v>1151</v>
      </c>
      <c r="Y6886" s="3" t="s">
        <v>918</v>
      </c>
      <c r="Z6886" s="3" t="s">
        <v>5918</v>
      </c>
      <c r="AA6886" s="3" t="s">
        <v>891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2</v>
      </c>
      <c r="CX6886">
        <v>0</v>
      </c>
      <c r="CY6886">
        <v>0</v>
      </c>
      <c r="CZ6886">
        <v>0</v>
      </c>
      <c r="DA6886">
        <v>2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15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0</v>
      </c>
      <c r="DU6886">
        <v>1.6</v>
      </c>
      <c r="DV6886">
        <v>0</v>
      </c>
      <c r="DW6886">
        <v>0</v>
      </c>
      <c r="DX6886">
        <v>0</v>
      </c>
      <c r="DY6886" s="4"/>
      <c r="DZ6886" s="3" t="s">
        <v>8788</v>
      </c>
      <c r="EA6886">
        <v>0</v>
      </c>
      <c r="EB6886">
        <v>0</v>
      </c>
      <c r="EC6886">
        <v>2</v>
      </c>
      <c r="ED6886">
        <v>0</v>
      </c>
      <c r="EE6886">
        <v>0</v>
      </c>
      <c r="EF6886">
        <v>2</v>
      </c>
      <c r="EG6886">
        <v>2</v>
      </c>
      <c r="EH6886">
        <v>0</v>
      </c>
      <c r="EI6886" s="3" t="s">
        <v>8</v>
      </c>
      <c r="EJ6886">
        <v>0</v>
      </c>
      <c r="EK6886">
        <v>0</v>
      </c>
    </row>
    <row r="6887" spans="1:141" x14ac:dyDescent="0.25">
      <c r="A6887" s="3" t="s">
        <v>13</v>
      </c>
      <c r="B6887" s="3" t="s">
        <v>14</v>
      </c>
      <c r="C6887" s="3" t="s">
        <v>13</v>
      </c>
      <c r="D6887" s="3" t="s">
        <v>14</v>
      </c>
      <c r="E6887" s="3" t="s">
        <v>1807</v>
      </c>
      <c r="F6887" s="3" t="s">
        <v>1808</v>
      </c>
      <c r="G6887" s="3" t="s">
        <v>1809</v>
      </c>
      <c r="H6887" s="3" t="s">
        <v>1810</v>
      </c>
      <c r="I6887" s="3" t="s">
        <v>87</v>
      </c>
      <c r="J6887" s="3" t="s">
        <v>88</v>
      </c>
      <c r="K6887" s="3" t="s">
        <v>1906</v>
      </c>
      <c r="L6887" s="3" t="s">
        <v>1938</v>
      </c>
      <c r="M6887" s="3" t="s">
        <v>884</v>
      </c>
      <c r="N6887" s="3" t="s">
        <v>1813</v>
      </c>
      <c r="O6887">
        <v>5</v>
      </c>
      <c r="P6887" s="3" t="s">
        <v>5653</v>
      </c>
      <c r="Q6887" s="3" t="s">
        <v>5653</v>
      </c>
      <c r="R6887" s="3" t="s">
        <v>5653</v>
      </c>
      <c r="S6887" s="3" t="s">
        <v>1202</v>
      </c>
      <c r="T6887" s="3" t="s">
        <v>3833</v>
      </c>
      <c r="U6887" s="3" t="s">
        <v>1000</v>
      </c>
      <c r="V6887" s="3" t="s">
        <v>1150</v>
      </c>
      <c r="W6887" s="3" t="s">
        <v>1151</v>
      </c>
      <c r="X6887" s="3" t="s">
        <v>1151</v>
      </c>
      <c r="Y6887" s="3" t="s">
        <v>890</v>
      </c>
      <c r="Z6887" s="3" t="s">
        <v>902</v>
      </c>
      <c r="AA6887" s="3" t="s">
        <v>891</v>
      </c>
      <c r="AB6887">
        <v>0</v>
      </c>
      <c r="AC6887">
        <v>2</v>
      </c>
      <c r="AD6887">
        <v>0</v>
      </c>
      <c r="AE6887">
        <v>0</v>
      </c>
      <c r="AF6887">
        <v>0</v>
      </c>
      <c r="AG6887">
        <v>2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7</v>
      </c>
      <c r="BB6887">
        <v>0</v>
      </c>
      <c r="BC6887">
        <v>0</v>
      </c>
      <c r="BD6887">
        <v>0</v>
      </c>
      <c r="BE6887">
        <v>7</v>
      </c>
      <c r="BF6887">
        <v>0</v>
      </c>
      <c r="BG6887">
        <v>0</v>
      </c>
      <c r="BH6887">
        <v>0</v>
      </c>
      <c r="BI6887">
        <v>3</v>
      </c>
      <c r="BJ6887">
        <v>0</v>
      </c>
      <c r="BK6887">
        <v>0</v>
      </c>
      <c r="BL6887">
        <v>0</v>
      </c>
      <c r="BM6887">
        <v>3</v>
      </c>
      <c r="BN6887">
        <v>0</v>
      </c>
      <c r="BO6887">
        <v>0</v>
      </c>
      <c r="BP6887">
        <v>0</v>
      </c>
      <c r="BQ6887">
        <v>1</v>
      </c>
      <c r="BR6887">
        <v>0</v>
      </c>
      <c r="BS6887">
        <v>0</v>
      </c>
      <c r="BT6887">
        <v>0</v>
      </c>
      <c r="BU6887">
        <v>1</v>
      </c>
      <c r="BV6887">
        <v>0</v>
      </c>
      <c r="BW6887">
        <v>0</v>
      </c>
      <c r="BX6887">
        <v>2</v>
      </c>
      <c r="BY6887">
        <v>11</v>
      </c>
      <c r="BZ6887">
        <v>0</v>
      </c>
      <c r="CA6887">
        <v>0</v>
      </c>
      <c r="CB6887">
        <v>0</v>
      </c>
      <c r="CC6887">
        <v>13</v>
      </c>
      <c r="CD6887">
        <v>0</v>
      </c>
      <c r="CE6887">
        <v>0</v>
      </c>
      <c r="CF6887">
        <v>2</v>
      </c>
      <c r="CG6887">
        <v>5</v>
      </c>
      <c r="CH6887">
        <v>0</v>
      </c>
      <c r="CI6887">
        <v>0</v>
      </c>
      <c r="CJ6887">
        <v>0</v>
      </c>
      <c r="CK6887">
        <v>7</v>
      </c>
      <c r="CL6887">
        <v>0</v>
      </c>
      <c r="CM6887">
        <v>0</v>
      </c>
      <c r="CN6887">
        <v>0</v>
      </c>
      <c r="CO6887">
        <v>6</v>
      </c>
      <c r="CP6887">
        <v>0</v>
      </c>
      <c r="CQ6887">
        <v>0</v>
      </c>
      <c r="CR6887">
        <v>0</v>
      </c>
      <c r="CS6887">
        <v>6</v>
      </c>
      <c r="CT6887">
        <v>0</v>
      </c>
      <c r="CU6887">
        <v>0</v>
      </c>
      <c r="CV6887">
        <v>1</v>
      </c>
      <c r="CW6887">
        <v>4</v>
      </c>
      <c r="CX6887">
        <v>0</v>
      </c>
      <c r="CY6887">
        <v>0</v>
      </c>
      <c r="CZ6887">
        <v>0</v>
      </c>
      <c r="DA6887">
        <v>5</v>
      </c>
      <c r="DB6887">
        <v>0</v>
      </c>
      <c r="DC6887">
        <v>0</v>
      </c>
      <c r="DD6887">
        <v>0</v>
      </c>
      <c r="DE6887">
        <v>11</v>
      </c>
      <c r="DF6887">
        <v>0</v>
      </c>
      <c r="DG6887">
        <v>0</v>
      </c>
      <c r="DH6887">
        <v>0</v>
      </c>
      <c r="DI6887">
        <v>11</v>
      </c>
      <c r="DJ6887">
        <v>0</v>
      </c>
      <c r="DK6887">
        <v>0</v>
      </c>
      <c r="DL6887">
        <v>2</v>
      </c>
      <c r="DM6887">
        <v>15</v>
      </c>
      <c r="DN6887">
        <v>0</v>
      </c>
      <c r="DO6887">
        <v>0</v>
      </c>
      <c r="DP6887">
        <v>0</v>
      </c>
      <c r="DQ6887">
        <v>17</v>
      </c>
      <c r="DR6887">
        <v>0</v>
      </c>
      <c r="DS6887">
        <v>0</v>
      </c>
      <c r="DT6887">
        <v>17</v>
      </c>
      <c r="DU6887">
        <v>1.578125</v>
      </c>
      <c r="DV6887">
        <v>0</v>
      </c>
      <c r="DW6887">
        <v>0</v>
      </c>
      <c r="DX6887">
        <v>0</v>
      </c>
      <c r="DY6887" s="4">
        <v>47726</v>
      </c>
      <c r="DZ6887" s="3" t="s">
        <v>8788</v>
      </c>
      <c r="EA6887">
        <v>0</v>
      </c>
      <c r="EB6887">
        <v>0</v>
      </c>
      <c r="EC6887">
        <v>72</v>
      </c>
      <c r="ED6887">
        <v>0</v>
      </c>
      <c r="EE6887">
        <v>0</v>
      </c>
      <c r="EF6887">
        <v>72</v>
      </c>
      <c r="EG6887">
        <v>7.2</v>
      </c>
      <c r="EH6887">
        <v>0</v>
      </c>
      <c r="EI6887" s="3" t="s">
        <v>8</v>
      </c>
      <c r="EJ6887">
        <v>0</v>
      </c>
      <c r="EK6887">
        <v>0</v>
      </c>
    </row>
    <row r="6888" spans="1:141" x14ac:dyDescent="0.25">
      <c r="A6888" s="3" t="s">
        <v>13</v>
      </c>
      <c r="B6888" s="3" t="s">
        <v>14</v>
      </c>
      <c r="C6888" s="3" t="s">
        <v>13</v>
      </c>
      <c r="D6888" s="3" t="s">
        <v>14</v>
      </c>
      <c r="E6888" s="3" t="s">
        <v>2752</v>
      </c>
      <c r="F6888" s="3" t="s">
        <v>2753</v>
      </c>
      <c r="G6888" s="3" t="s">
        <v>2754</v>
      </c>
      <c r="H6888" s="3" t="s">
        <v>2755</v>
      </c>
      <c r="I6888" s="3" t="s">
        <v>309</v>
      </c>
      <c r="J6888" s="3" t="s">
        <v>308</v>
      </c>
      <c r="K6888" s="3" t="s">
        <v>1887</v>
      </c>
      <c r="L6888" s="3" t="s">
        <v>1888</v>
      </c>
      <c r="M6888" s="3" t="s">
        <v>884</v>
      </c>
      <c r="N6888" s="3" t="s">
        <v>1813</v>
      </c>
      <c r="O6888">
        <v>4</v>
      </c>
      <c r="P6888" s="3" t="s">
        <v>5653</v>
      </c>
      <c r="Q6888" s="3" t="s">
        <v>5653</v>
      </c>
      <c r="R6888" s="3" t="s">
        <v>5653</v>
      </c>
      <c r="S6888" s="3" t="s">
        <v>1165</v>
      </c>
      <c r="T6888" s="3" t="s">
        <v>3499</v>
      </c>
      <c r="U6888" s="3" t="s">
        <v>1000</v>
      </c>
      <c r="V6888" s="3" t="s">
        <v>1150</v>
      </c>
      <c r="W6888" s="3" t="s">
        <v>1151</v>
      </c>
      <c r="X6888" s="3" t="s">
        <v>1151</v>
      </c>
      <c r="Y6888" s="3" t="s">
        <v>890</v>
      </c>
      <c r="Z6888" s="3" t="s">
        <v>5918</v>
      </c>
      <c r="AA6888" s="3" t="s">
        <v>891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2</v>
      </c>
      <c r="DF6888">
        <v>0</v>
      </c>
      <c r="DG6888">
        <v>0</v>
      </c>
      <c r="DH6888">
        <v>0</v>
      </c>
      <c r="DI6888">
        <v>2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0</v>
      </c>
      <c r="DU6888">
        <v>1.17</v>
      </c>
      <c r="DV6888">
        <v>0</v>
      </c>
      <c r="DW6888">
        <v>0</v>
      </c>
      <c r="DX6888">
        <v>0</v>
      </c>
      <c r="DY6888" s="4"/>
      <c r="DZ6888" s="3" t="s">
        <v>8788</v>
      </c>
      <c r="EA6888">
        <v>0</v>
      </c>
      <c r="EB6888">
        <v>0</v>
      </c>
      <c r="EC6888">
        <v>2</v>
      </c>
      <c r="ED6888">
        <v>0</v>
      </c>
      <c r="EE6888">
        <v>0</v>
      </c>
      <c r="EF6888">
        <v>2</v>
      </c>
      <c r="EG6888">
        <v>2</v>
      </c>
      <c r="EH6888">
        <v>0</v>
      </c>
      <c r="EI6888" s="3" t="s">
        <v>8</v>
      </c>
      <c r="EJ6888">
        <v>0</v>
      </c>
      <c r="EK6888">
        <v>0</v>
      </c>
    </row>
    <row r="6889" spans="1:141" x14ac:dyDescent="0.25">
      <c r="A6889" s="3" t="s">
        <v>13</v>
      </c>
      <c r="B6889" s="3" t="s">
        <v>14</v>
      </c>
      <c r="C6889" s="3" t="s">
        <v>13</v>
      </c>
      <c r="D6889" s="3" t="s">
        <v>14</v>
      </c>
      <c r="E6889" s="3" t="s">
        <v>2728</v>
      </c>
      <c r="F6889" s="3" t="s">
        <v>2729</v>
      </c>
      <c r="G6889" s="3" t="s">
        <v>2730</v>
      </c>
      <c r="H6889" s="3" t="s">
        <v>2731</v>
      </c>
      <c r="I6889" s="3" t="s">
        <v>274</v>
      </c>
      <c r="J6889" s="3" t="s">
        <v>275</v>
      </c>
      <c r="K6889" s="3" t="s">
        <v>1887</v>
      </c>
      <c r="L6889" s="3" t="s">
        <v>1888</v>
      </c>
      <c r="M6889" s="3" t="s">
        <v>884</v>
      </c>
      <c r="N6889" s="3" t="s">
        <v>1813</v>
      </c>
      <c r="O6889">
        <v>3</v>
      </c>
      <c r="P6889" s="3" t="s">
        <v>5653</v>
      </c>
      <c r="Q6889" s="3" t="s">
        <v>5653</v>
      </c>
      <c r="R6889" s="3" t="s">
        <v>5653</v>
      </c>
      <c r="S6889" s="3" t="s">
        <v>7672</v>
      </c>
      <c r="T6889" s="3" t="s">
        <v>7673</v>
      </c>
      <c r="U6889" s="3" t="s">
        <v>1000</v>
      </c>
      <c r="V6889" s="3" t="s">
        <v>1150</v>
      </c>
      <c r="W6889" s="3" t="s">
        <v>1151</v>
      </c>
      <c r="X6889" s="3" t="s">
        <v>1151</v>
      </c>
      <c r="Y6889" s="3" t="s">
        <v>918</v>
      </c>
      <c r="Z6889" s="3" t="s">
        <v>902</v>
      </c>
      <c r="AA6889" s="3" t="s">
        <v>891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2</v>
      </c>
      <c r="CP6889">
        <v>0</v>
      </c>
      <c r="CQ6889">
        <v>0</v>
      </c>
      <c r="CR6889">
        <v>0</v>
      </c>
      <c r="CS6889">
        <v>2</v>
      </c>
      <c r="CT6889">
        <v>0</v>
      </c>
      <c r="CU6889">
        <v>0</v>
      </c>
      <c r="CV6889">
        <v>0</v>
      </c>
      <c r="CW6889">
        <v>3</v>
      </c>
      <c r="CX6889">
        <v>0</v>
      </c>
      <c r="CY6889">
        <v>0</v>
      </c>
      <c r="CZ6889">
        <v>0</v>
      </c>
      <c r="DA6889">
        <v>3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0</v>
      </c>
      <c r="DU6889">
        <v>4</v>
      </c>
      <c r="DV6889">
        <v>0</v>
      </c>
      <c r="DW6889">
        <v>0</v>
      </c>
      <c r="DX6889">
        <v>0</v>
      </c>
      <c r="DY6889" s="4"/>
      <c r="DZ6889" s="3" t="s">
        <v>8788</v>
      </c>
      <c r="EA6889">
        <v>0</v>
      </c>
      <c r="EB6889">
        <v>0</v>
      </c>
      <c r="EC6889">
        <v>5</v>
      </c>
      <c r="ED6889">
        <v>0</v>
      </c>
      <c r="EE6889">
        <v>0</v>
      </c>
      <c r="EF6889">
        <v>5</v>
      </c>
      <c r="EG6889">
        <v>2.5</v>
      </c>
      <c r="EH6889">
        <v>0</v>
      </c>
      <c r="EI6889" s="3" t="s">
        <v>8</v>
      </c>
      <c r="EJ6889">
        <v>0</v>
      </c>
      <c r="EK6889">
        <v>0</v>
      </c>
    </row>
    <row r="6890" spans="1:141" x14ac:dyDescent="0.25">
      <c r="A6890" s="3" t="s">
        <v>13</v>
      </c>
      <c r="B6890" s="3" t="s">
        <v>14</v>
      </c>
      <c r="C6890" s="3" t="s">
        <v>13</v>
      </c>
      <c r="D6890" s="3" t="s">
        <v>14</v>
      </c>
      <c r="E6890" s="3" t="s">
        <v>2668</v>
      </c>
      <c r="F6890" s="3" t="s">
        <v>2669</v>
      </c>
      <c r="G6890" s="3" t="s">
        <v>2670</v>
      </c>
      <c r="H6890" s="3" t="s">
        <v>2671</v>
      </c>
      <c r="I6890" s="3" t="s">
        <v>443</v>
      </c>
      <c r="J6890" s="3" t="s">
        <v>444</v>
      </c>
      <c r="K6890" s="3" t="s">
        <v>1887</v>
      </c>
      <c r="L6890" s="3" t="s">
        <v>1888</v>
      </c>
      <c r="M6890" s="3" t="s">
        <v>884</v>
      </c>
      <c r="N6890" s="3" t="s">
        <v>1813</v>
      </c>
      <c r="O6890">
        <v>5</v>
      </c>
      <c r="P6890" s="3" t="s">
        <v>5653</v>
      </c>
      <c r="Q6890" s="3" t="s">
        <v>5653</v>
      </c>
      <c r="R6890" s="3" t="s">
        <v>5653</v>
      </c>
      <c r="S6890" s="3" t="s">
        <v>8220</v>
      </c>
      <c r="T6890" s="3" t="s">
        <v>8221</v>
      </c>
      <c r="U6890" s="3" t="s">
        <v>905</v>
      </c>
      <c r="V6890" s="3" t="s">
        <v>887</v>
      </c>
      <c r="W6890" s="3" t="s">
        <v>7028</v>
      </c>
      <c r="X6890" s="3" t="s">
        <v>7028</v>
      </c>
      <c r="Y6890" s="3" t="s">
        <v>918</v>
      </c>
      <c r="Z6890" s="3" t="s">
        <v>5919</v>
      </c>
      <c r="AA6890" s="3" t="s">
        <v>891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3</v>
      </c>
      <c r="DO6890">
        <v>0</v>
      </c>
      <c r="DP6890">
        <v>0</v>
      </c>
      <c r="DQ6890">
        <v>3</v>
      </c>
      <c r="DR6890">
        <v>0</v>
      </c>
      <c r="DS6890">
        <v>0</v>
      </c>
      <c r="DT6890">
        <v>3</v>
      </c>
      <c r="DU6890">
        <v>390.62536</v>
      </c>
      <c r="DV6890">
        <v>0</v>
      </c>
      <c r="DW6890">
        <v>0</v>
      </c>
      <c r="DX6890">
        <v>0</v>
      </c>
      <c r="DY6890" s="4">
        <v>45991</v>
      </c>
      <c r="DZ6890" s="3" t="s">
        <v>8788</v>
      </c>
      <c r="EA6890">
        <v>0</v>
      </c>
      <c r="EB6890">
        <v>0</v>
      </c>
      <c r="EC6890">
        <v>3</v>
      </c>
      <c r="ED6890">
        <v>0</v>
      </c>
      <c r="EE6890">
        <v>0</v>
      </c>
      <c r="EF6890">
        <v>3</v>
      </c>
      <c r="EG6890">
        <v>3</v>
      </c>
      <c r="EH6890">
        <v>0</v>
      </c>
      <c r="EI6890" s="3" t="s">
        <v>8</v>
      </c>
      <c r="EJ6890">
        <v>0</v>
      </c>
      <c r="EK6890">
        <v>0</v>
      </c>
    </row>
    <row r="6891" spans="1:141" x14ac:dyDescent="0.25">
      <c r="A6891" s="3" t="s">
        <v>13</v>
      </c>
      <c r="B6891" s="3" t="s">
        <v>14</v>
      </c>
      <c r="C6891" s="3" t="s">
        <v>13</v>
      </c>
      <c r="D6891" s="3" t="s">
        <v>14</v>
      </c>
      <c r="E6891" s="3" t="s">
        <v>2752</v>
      </c>
      <c r="F6891" s="3" t="s">
        <v>2753</v>
      </c>
      <c r="G6891" s="3" t="s">
        <v>2754</v>
      </c>
      <c r="H6891" s="3" t="s">
        <v>2755</v>
      </c>
      <c r="I6891" s="3" t="s">
        <v>264</v>
      </c>
      <c r="J6891" s="3" t="s">
        <v>265</v>
      </c>
      <c r="K6891" s="3" t="s">
        <v>1887</v>
      </c>
      <c r="L6891" s="3" t="s">
        <v>1888</v>
      </c>
      <c r="M6891" s="3" t="s">
        <v>884</v>
      </c>
      <c r="N6891" s="3" t="s">
        <v>1813</v>
      </c>
      <c r="O6891">
        <v>3</v>
      </c>
      <c r="P6891" s="3" t="s">
        <v>5653</v>
      </c>
      <c r="Q6891" s="3" t="s">
        <v>5653</v>
      </c>
      <c r="R6891" s="3" t="s">
        <v>5653</v>
      </c>
      <c r="S6891" s="3" t="s">
        <v>1341</v>
      </c>
      <c r="T6891" s="3" t="s">
        <v>3657</v>
      </c>
      <c r="U6891" s="3" t="s">
        <v>905</v>
      </c>
      <c r="V6891" s="3" t="s">
        <v>887</v>
      </c>
      <c r="W6891" s="3" t="s">
        <v>7026</v>
      </c>
      <c r="X6891" s="3" t="s">
        <v>7027</v>
      </c>
      <c r="Y6891" s="3" t="s">
        <v>890</v>
      </c>
      <c r="Z6891" s="3" t="s">
        <v>5919</v>
      </c>
      <c r="AA6891" s="3" t="s">
        <v>891</v>
      </c>
      <c r="AB6891">
        <v>0</v>
      </c>
      <c r="AC6891">
        <v>0</v>
      </c>
      <c r="AD6891">
        <v>1</v>
      </c>
      <c r="AE6891">
        <v>0</v>
      </c>
      <c r="AF6891">
        <v>0</v>
      </c>
      <c r="AG6891">
        <v>1</v>
      </c>
      <c r="AH6891">
        <v>0</v>
      </c>
      <c r="AI6891">
        <v>0</v>
      </c>
      <c r="AJ6891">
        <v>0</v>
      </c>
      <c r="AK6891">
        <v>0</v>
      </c>
      <c r="AL6891">
        <v>3</v>
      </c>
      <c r="AM6891">
        <v>0</v>
      </c>
      <c r="AN6891">
        <v>0</v>
      </c>
      <c r="AO6891">
        <v>3</v>
      </c>
      <c r="AP6891">
        <v>0</v>
      </c>
      <c r="AQ6891">
        <v>0</v>
      </c>
      <c r="AR6891">
        <v>0</v>
      </c>
      <c r="AS6891">
        <v>0</v>
      </c>
      <c r="AT6891">
        <v>3</v>
      </c>
      <c r="AU6891">
        <v>0</v>
      </c>
      <c r="AV6891">
        <v>0</v>
      </c>
      <c r="AW6891">
        <v>3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2</v>
      </c>
      <c r="CA6891">
        <v>0</v>
      </c>
      <c r="CB6891">
        <v>0</v>
      </c>
      <c r="CC6891">
        <v>2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1</v>
      </c>
      <c r="CQ6891">
        <v>0</v>
      </c>
      <c r="CR6891">
        <v>0</v>
      </c>
      <c r="CS6891">
        <v>1</v>
      </c>
      <c r="CT6891">
        <v>0</v>
      </c>
      <c r="CU6891">
        <v>0</v>
      </c>
      <c r="CV6891">
        <v>0</v>
      </c>
      <c r="CW6891">
        <v>0</v>
      </c>
      <c r="CX6891">
        <v>1</v>
      </c>
      <c r="CY6891">
        <v>0</v>
      </c>
      <c r="CZ6891">
        <v>0</v>
      </c>
      <c r="DA6891">
        <v>1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0</v>
      </c>
      <c r="DU6891">
        <v>85.5</v>
      </c>
      <c r="DV6891">
        <v>0</v>
      </c>
      <c r="DW6891">
        <v>0</v>
      </c>
      <c r="DX6891">
        <v>0</v>
      </c>
      <c r="DY6891" s="4"/>
      <c r="DZ6891" s="3" t="s">
        <v>8788</v>
      </c>
      <c r="EA6891">
        <v>0</v>
      </c>
      <c r="EB6891">
        <v>0</v>
      </c>
      <c r="EC6891">
        <v>11</v>
      </c>
      <c r="ED6891">
        <v>0</v>
      </c>
      <c r="EE6891">
        <v>0</v>
      </c>
      <c r="EF6891">
        <v>11</v>
      </c>
      <c r="EG6891">
        <v>1.8333330000000001</v>
      </c>
      <c r="EH6891">
        <v>0</v>
      </c>
      <c r="EI6891" s="3" t="s">
        <v>8</v>
      </c>
      <c r="EJ6891">
        <v>0</v>
      </c>
      <c r="EK6891">
        <v>0</v>
      </c>
    </row>
    <row r="6892" spans="1:141" x14ac:dyDescent="0.25">
      <c r="A6892" s="3" t="s">
        <v>13</v>
      </c>
      <c r="B6892" s="3" t="s">
        <v>14</v>
      </c>
      <c r="C6892" s="3" t="s">
        <v>13</v>
      </c>
      <c r="D6892" s="3" t="s">
        <v>14</v>
      </c>
      <c r="E6892" s="3" t="s">
        <v>2485</v>
      </c>
      <c r="F6892" s="3" t="s">
        <v>2486</v>
      </c>
      <c r="G6892" s="3" t="s">
        <v>2487</v>
      </c>
      <c r="H6892" s="3" t="s">
        <v>2488</v>
      </c>
      <c r="I6892" s="3" t="s">
        <v>99</v>
      </c>
      <c r="J6892" s="3" t="s">
        <v>100</v>
      </c>
      <c r="K6892" s="3" t="s">
        <v>1906</v>
      </c>
      <c r="L6892" s="3" t="s">
        <v>1938</v>
      </c>
      <c r="M6892" s="3" t="s">
        <v>884</v>
      </c>
      <c r="N6892" s="3" t="s">
        <v>1813</v>
      </c>
      <c r="O6892">
        <v>3</v>
      </c>
      <c r="P6892" s="3" t="s">
        <v>5653</v>
      </c>
      <c r="Q6892" s="3" t="s">
        <v>5653</v>
      </c>
      <c r="R6892" s="3" t="s">
        <v>5653</v>
      </c>
      <c r="S6892" s="3" t="s">
        <v>5731</v>
      </c>
      <c r="T6892" s="3" t="s">
        <v>5732</v>
      </c>
      <c r="U6892" s="3" t="s">
        <v>905</v>
      </c>
      <c r="V6892" s="3" t="s">
        <v>887</v>
      </c>
      <c r="W6892" s="3" t="s">
        <v>887</v>
      </c>
      <c r="X6892" s="3" t="s">
        <v>7028</v>
      </c>
      <c r="Y6892" s="3" t="s">
        <v>918</v>
      </c>
      <c r="Z6892" s="3" t="s">
        <v>5919</v>
      </c>
      <c r="AA6892" s="3" t="s">
        <v>891</v>
      </c>
      <c r="AB6892">
        <v>0</v>
      </c>
      <c r="AC6892">
        <v>0</v>
      </c>
      <c r="AD6892">
        <v>33</v>
      </c>
      <c r="AE6892">
        <v>0</v>
      </c>
      <c r="AF6892">
        <v>0</v>
      </c>
      <c r="AG6892">
        <v>33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1</v>
      </c>
      <c r="AU6892">
        <v>0</v>
      </c>
      <c r="AV6892">
        <v>0</v>
      </c>
      <c r="AW6892">
        <v>1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34</v>
      </c>
      <c r="BK6892">
        <v>0</v>
      </c>
      <c r="BL6892">
        <v>0</v>
      </c>
      <c r="BM6892">
        <v>34</v>
      </c>
      <c r="BN6892">
        <v>0</v>
      </c>
      <c r="BO6892">
        <v>0</v>
      </c>
      <c r="BP6892">
        <v>0</v>
      </c>
      <c r="BQ6892">
        <v>0</v>
      </c>
      <c r="BR6892">
        <v>10</v>
      </c>
      <c r="BS6892">
        <v>0</v>
      </c>
      <c r="BT6892">
        <v>0</v>
      </c>
      <c r="BU6892">
        <v>1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1</v>
      </c>
      <c r="DG6892">
        <v>0</v>
      </c>
      <c r="DH6892">
        <v>0</v>
      </c>
      <c r="DI6892">
        <v>1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0</v>
      </c>
      <c r="DU6892">
        <v>1.4E-5</v>
      </c>
      <c r="DV6892">
        <v>0</v>
      </c>
      <c r="DW6892">
        <v>0</v>
      </c>
      <c r="DX6892">
        <v>0</v>
      </c>
      <c r="DY6892" s="4"/>
      <c r="DZ6892" s="3" t="s">
        <v>8788</v>
      </c>
      <c r="EA6892">
        <v>0</v>
      </c>
      <c r="EB6892">
        <v>0</v>
      </c>
      <c r="EC6892">
        <v>79</v>
      </c>
      <c r="ED6892">
        <v>0</v>
      </c>
      <c r="EE6892">
        <v>0</v>
      </c>
      <c r="EF6892">
        <v>79</v>
      </c>
      <c r="EG6892">
        <v>15.8</v>
      </c>
      <c r="EH6892">
        <v>0</v>
      </c>
      <c r="EI6892" s="3" t="s">
        <v>8</v>
      </c>
      <c r="EJ6892">
        <v>0</v>
      </c>
      <c r="EK6892">
        <v>0</v>
      </c>
    </row>
    <row r="6893" spans="1:141" x14ac:dyDescent="0.25">
      <c r="A6893" s="3" t="s">
        <v>13</v>
      </c>
      <c r="B6893" s="3" t="s">
        <v>14</v>
      </c>
      <c r="C6893" s="3" t="s">
        <v>13</v>
      </c>
      <c r="D6893" s="3" t="s">
        <v>14</v>
      </c>
      <c r="E6893" s="3" t="s">
        <v>2728</v>
      </c>
      <c r="F6893" s="3" t="s">
        <v>2729</v>
      </c>
      <c r="G6893" s="3" t="s">
        <v>2730</v>
      </c>
      <c r="H6893" s="3" t="s">
        <v>2731</v>
      </c>
      <c r="I6893" s="3" t="s">
        <v>559</v>
      </c>
      <c r="J6893" s="3" t="s">
        <v>560</v>
      </c>
      <c r="K6893" s="3" t="s">
        <v>1887</v>
      </c>
      <c r="L6893" s="3" t="s">
        <v>1888</v>
      </c>
      <c r="M6893" s="3" t="s">
        <v>884</v>
      </c>
      <c r="N6893" s="3" t="s">
        <v>1813</v>
      </c>
      <c r="O6893">
        <v>2</v>
      </c>
      <c r="P6893" s="3" t="s">
        <v>5653</v>
      </c>
      <c r="Q6893" s="3" t="s">
        <v>5653</v>
      </c>
      <c r="R6893" s="3" t="s">
        <v>5653</v>
      </c>
      <c r="S6893" s="3" t="s">
        <v>2696</v>
      </c>
      <c r="T6893" s="3" t="s">
        <v>4302</v>
      </c>
      <c r="U6893" s="3" t="s">
        <v>1000</v>
      </c>
      <c r="V6893" s="3" t="s">
        <v>1150</v>
      </c>
      <c r="W6893" s="3" t="s">
        <v>1359</v>
      </c>
      <c r="X6893" s="3" t="s">
        <v>1359</v>
      </c>
      <c r="Y6893" s="3" t="s">
        <v>918</v>
      </c>
      <c r="Z6893" s="3" t="s">
        <v>902</v>
      </c>
      <c r="AA6893" s="3" t="s">
        <v>891</v>
      </c>
      <c r="AB6893">
        <v>0</v>
      </c>
      <c r="AC6893">
        <v>2</v>
      </c>
      <c r="AD6893">
        <v>0</v>
      </c>
      <c r="AE6893">
        <v>0</v>
      </c>
      <c r="AF6893">
        <v>0</v>
      </c>
      <c r="AG6893">
        <v>2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5</v>
      </c>
      <c r="AT6893">
        <v>0</v>
      </c>
      <c r="AU6893">
        <v>0</v>
      </c>
      <c r="AV6893">
        <v>0</v>
      </c>
      <c r="AW6893">
        <v>5</v>
      </c>
      <c r="AX6893">
        <v>0</v>
      </c>
      <c r="AY6893">
        <v>0</v>
      </c>
      <c r="AZ6893">
        <v>0</v>
      </c>
      <c r="BA6893">
        <v>2</v>
      </c>
      <c r="BB6893">
        <v>0</v>
      </c>
      <c r="BC6893">
        <v>0</v>
      </c>
      <c r="BD6893">
        <v>0</v>
      </c>
      <c r="BE6893">
        <v>2</v>
      </c>
      <c r="BF6893">
        <v>0</v>
      </c>
      <c r="BG6893">
        <v>0</v>
      </c>
      <c r="BH6893">
        <v>0</v>
      </c>
      <c r="BI6893">
        <v>3</v>
      </c>
      <c r="BJ6893">
        <v>0</v>
      </c>
      <c r="BK6893">
        <v>0</v>
      </c>
      <c r="BL6893">
        <v>0</v>
      </c>
      <c r="BM6893">
        <v>3</v>
      </c>
      <c r="BN6893">
        <v>0</v>
      </c>
      <c r="BO6893">
        <v>0</v>
      </c>
      <c r="BP6893">
        <v>0</v>
      </c>
      <c r="BQ6893">
        <v>3</v>
      </c>
      <c r="BR6893">
        <v>0</v>
      </c>
      <c r="BS6893">
        <v>0</v>
      </c>
      <c r="BT6893">
        <v>0</v>
      </c>
      <c r="BU6893">
        <v>3</v>
      </c>
      <c r="BV6893">
        <v>0</v>
      </c>
      <c r="BW6893">
        <v>0</v>
      </c>
      <c r="BX6893">
        <v>0</v>
      </c>
      <c r="BY6893">
        <v>3</v>
      </c>
      <c r="BZ6893">
        <v>0</v>
      </c>
      <c r="CA6893">
        <v>0</v>
      </c>
      <c r="CB6893">
        <v>0</v>
      </c>
      <c r="CC6893">
        <v>3</v>
      </c>
      <c r="CD6893">
        <v>0</v>
      </c>
      <c r="CE6893">
        <v>0</v>
      </c>
      <c r="CF6893">
        <v>0</v>
      </c>
      <c r="CG6893">
        <v>6</v>
      </c>
      <c r="CH6893">
        <v>0</v>
      </c>
      <c r="CI6893">
        <v>0</v>
      </c>
      <c r="CJ6893">
        <v>0</v>
      </c>
      <c r="CK6893">
        <v>6</v>
      </c>
      <c r="CL6893">
        <v>0</v>
      </c>
      <c r="CM6893">
        <v>0</v>
      </c>
      <c r="CN6893">
        <v>0</v>
      </c>
      <c r="CO6893">
        <v>2</v>
      </c>
      <c r="CP6893">
        <v>0</v>
      </c>
      <c r="CQ6893">
        <v>0</v>
      </c>
      <c r="CR6893">
        <v>0</v>
      </c>
      <c r="CS6893">
        <v>2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0</v>
      </c>
      <c r="DU6893">
        <v>9.8699999999999992</v>
      </c>
      <c r="DV6893">
        <v>0</v>
      </c>
      <c r="DW6893">
        <v>0</v>
      </c>
      <c r="DX6893">
        <v>0</v>
      </c>
      <c r="DY6893" s="4"/>
      <c r="DZ6893" s="3" t="s">
        <v>8788</v>
      </c>
      <c r="EA6893">
        <v>0</v>
      </c>
      <c r="EB6893">
        <v>0</v>
      </c>
      <c r="EC6893">
        <v>26</v>
      </c>
      <c r="ED6893">
        <v>0</v>
      </c>
      <c r="EE6893">
        <v>0</v>
      </c>
      <c r="EF6893">
        <v>26</v>
      </c>
      <c r="EG6893">
        <v>3.25</v>
      </c>
      <c r="EH6893">
        <v>0</v>
      </c>
      <c r="EI6893" s="3" t="s">
        <v>8</v>
      </c>
      <c r="EJ6893">
        <v>0</v>
      </c>
      <c r="EK6893">
        <v>0</v>
      </c>
    </row>
    <row r="6894" spans="1:141" x14ac:dyDescent="0.25">
      <c r="A6894" s="3" t="s">
        <v>13</v>
      </c>
      <c r="B6894" s="3" t="s">
        <v>14</v>
      </c>
      <c r="C6894" s="3" t="s">
        <v>13</v>
      </c>
      <c r="D6894" s="3" t="s">
        <v>14</v>
      </c>
      <c r="E6894" s="3" t="s">
        <v>2257</v>
      </c>
      <c r="F6894" s="3" t="s">
        <v>2258</v>
      </c>
      <c r="G6894" s="3" t="s">
        <v>2259</v>
      </c>
      <c r="H6894" s="3" t="s">
        <v>2260</v>
      </c>
      <c r="I6894" s="3" t="s">
        <v>650</v>
      </c>
      <c r="J6894" s="3" t="s">
        <v>651</v>
      </c>
      <c r="K6894" s="3" t="s">
        <v>1887</v>
      </c>
      <c r="L6894" s="3" t="s">
        <v>1888</v>
      </c>
      <c r="M6894" s="3" t="s">
        <v>884</v>
      </c>
      <c r="N6894" s="3" t="s">
        <v>1813</v>
      </c>
      <c r="O6894">
        <v>3</v>
      </c>
      <c r="P6894" s="3" t="s">
        <v>5653</v>
      </c>
      <c r="Q6894" s="3" t="s">
        <v>5653</v>
      </c>
      <c r="R6894" s="3" t="s">
        <v>5653</v>
      </c>
      <c r="S6894" s="3" t="s">
        <v>1346</v>
      </c>
      <c r="T6894" s="3" t="s">
        <v>6687</v>
      </c>
      <c r="U6894" s="3" t="s">
        <v>899</v>
      </c>
      <c r="V6894" s="3" t="s">
        <v>887</v>
      </c>
      <c r="W6894" s="3" t="s">
        <v>7026</v>
      </c>
      <c r="X6894" s="3" t="s">
        <v>7027</v>
      </c>
      <c r="Y6894" s="3" t="s">
        <v>890</v>
      </c>
      <c r="Z6894" s="3" t="s">
        <v>5919</v>
      </c>
      <c r="AA6894" s="3" t="s">
        <v>891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1</v>
      </c>
      <c r="AM6894">
        <v>0</v>
      </c>
      <c r="AN6894">
        <v>0</v>
      </c>
      <c r="AO6894">
        <v>1</v>
      </c>
      <c r="AP6894">
        <v>0</v>
      </c>
      <c r="AQ6894">
        <v>0</v>
      </c>
      <c r="AR6894">
        <v>0</v>
      </c>
      <c r="AS6894">
        <v>0</v>
      </c>
      <c r="AT6894">
        <v>1</v>
      </c>
      <c r="AU6894">
        <v>0</v>
      </c>
      <c r="AV6894">
        <v>0</v>
      </c>
      <c r="AW6894">
        <v>1</v>
      </c>
      <c r="AX6894">
        <v>0</v>
      </c>
      <c r="AY6894">
        <v>0</v>
      </c>
      <c r="AZ6894">
        <v>0</v>
      </c>
      <c r="BA6894">
        <v>0</v>
      </c>
      <c r="BB6894">
        <v>1</v>
      </c>
      <c r="BC6894">
        <v>0</v>
      </c>
      <c r="BD6894">
        <v>0</v>
      </c>
      <c r="BE6894">
        <v>1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1</v>
      </c>
      <c r="BS6894">
        <v>0</v>
      </c>
      <c r="BT6894">
        <v>0</v>
      </c>
      <c r="BU6894">
        <v>1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1</v>
      </c>
      <c r="DG6894">
        <v>0</v>
      </c>
      <c r="DH6894">
        <v>0</v>
      </c>
      <c r="DI6894">
        <v>1</v>
      </c>
      <c r="DJ6894">
        <v>0</v>
      </c>
      <c r="DK6894">
        <v>0</v>
      </c>
      <c r="DL6894">
        <v>0</v>
      </c>
      <c r="DM6894">
        <v>0</v>
      </c>
      <c r="DN6894">
        <v>1</v>
      </c>
      <c r="DO6894">
        <v>0</v>
      </c>
      <c r="DP6894">
        <v>0</v>
      </c>
      <c r="DQ6894">
        <v>1</v>
      </c>
      <c r="DR6894">
        <v>0</v>
      </c>
      <c r="DS6894">
        <v>0</v>
      </c>
      <c r="DT6894">
        <v>1</v>
      </c>
      <c r="DU6894">
        <v>12.72</v>
      </c>
      <c r="DV6894">
        <v>0</v>
      </c>
      <c r="DW6894">
        <v>0</v>
      </c>
      <c r="DX6894">
        <v>0</v>
      </c>
      <c r="DY6894" s="4"/>
      <c r="DZ6894" s="3" t="s">
        <v>8788</v>
      </c>
      <c r="EA6894">
        <v>0</v>
      </c>
      <c r="EB6894">
        <v>0</v>
      </c>
      <c r="EC6894">
        <v>6</v>
      </c>
      <c r="ED6894">
        <v>0</v>
      </c>
      <c r="EE6894">
        <v>0</v>
      </c>
      <c r="EF6894">
        <v>6</v>
      </c>
      <c r="EG6894">
        <v>1</v>
      </c>
      <c r="EH6894">
        <v>0</v>
      </c>
      <c r="EI6894" s="3" t="s">
        <v>8</v>
      </c>
      <c r="EJ6894">
        <v>0</v>
      </c>
      <c r="EK6894">
        <v>0</v>
      </c>
    </row>
    <row r="6895" spans="1:141" x14ac:dyDescent="0.25">
      <c r="A6895" s="3" t="s">
        <v>13</v>
      </c>
      <c r="B6895" s="3" t="s">
        <v>14</v>
      </c>
      <c r="C6895" s="3" t="s">
        <v>13</v>
      </c>
      <c r="D6895" s="3" t="s">
        <v>14</v>
      </c>
      <c r="E6895" s="3" t="s">
        <v>2668</v>
      </c>
      <c r="F6895" s="3" t="s">
        <v>2669</v>
      </c>
      <c r="G6895" s="3" t="s">
        <v>2670</v>
      </c>
      <c r="H6895" s="3" t="s">
        <v>2671</v>
      </c>
      <c r="I6895" s="3" t="s">
        <v>127</v>
      </c>
      <c r="J6895" s="3" t="s">
        <v>128</v>
      </c>
      <c r="K6895" s="3" t="s">
        <v>1906</v>
      </c>
      <c r="L6895" s="3" t="s">
        <v>1938</v>
      </c>
      <c r="M6895" s="3" t="s">
        <v>884</v>
      </c>
      <c r="N6895" s="3" t="s">
        <v>1813</v>
      </c>
      <c r="O6895">
        <v>4</v>
      </c>
      <c r="P6895" s="3" t="s">
        <v>5653</v>
      </c>
      <c r="Q6895" s="3" t="s">
        <v>5653</v>
      </c>
      <c r="R6895" s="3" t="s">
        <v>5653</v>
      </c>
      <c r="S6895" s="3" t="s">
        <v>1712</v>
      </c>
      <c r="T6895" s="3" t="s">
        <v>4193</v>
      </c>
      <c r="U6895" s="3" t="s">
        <v>1000</v>
      </c>
      <c r="V6895" s="3" t="s">
        <v>1150</v>
      </c>
      <c r="W6895" s="3" t="s">
        <v>1277</v>
      </c>
      <c r="X6895" s="3" t="s">
        <v>1278</v>
      </c>
      <c r="Y6895" s="3" t="s">
        <v>918</v>
      </c>
      <c r="Z6895" s="3" t="s">
        <v>5918</v>
      </c>
      <c r="AA6895" s="3" t="s">
        <v>891</v>
      </c>
      <c r="AB6895">
        <v>0</v>
      </c>
      <c r="AC6895">
        <v>0</v>
      </c>
      <c r="AD6895">
        <v>12</v>
      </c>
      <c r="AE6895">
        <v>0</v>
      </c>
      <c r="AF6895">
        <v>0</v>
      </c>
      <c r="AG6895">
        <v>12</v>
      </c>
      <c r="AH6895">
        <v>0</v>
      </c>
      <c r="AI6895">
        <v>0</v>
      </c>
      <c r="AJ6895">
        <v>0</v>
      </c>
      <c r="AK6895">
        <v>0</v>
      </c>
      <c r="AL6895">
        <v>5</v>
      </c>
      <c r="AM6895">
        <v>0</v>
      </c>
      <c r="AN6895">
        <v>0</v>
      </c>
      <c r="AO6895">
        <v>5</v>
      </c>
      <c r="AP6895">
        <v>0</v>
      </c>
      <c r="AQ6895">
        <v>0</v>
      </c>
      <c r="AR6895">
        <v>0</v>
      </c>
      <c r="AS6895">
        <v>0</v>
      </c>
      <c r="AT6895">
        <v>10</v>
      </c>
      <c r="AU6895">
        <v>0</v>
      </c>
      <c r="AV6895">
        <v>0</v>
      </c>
      <c r="AW6895">
        <v>10</v>
      </c>
      <c r="AX6895">
        <v>0</v>
      </c>
      <c r="AY6895">
        <v>0</v>
      </c>
      <c r="AZ6895">
        <v>0</v>
      </c>
      <c r="BA6895">
        <v>0</v>
      </c>
      <c r="BB6895">
        <v>2</v>
      </c>
      <c r="BC6895">
        <v>0</v>
      </c>
      <c r="BD6895">
        <v>0</v>
      </c>
      <c r="BE6895">
        <v>2</v>
      </c>
      <c r="BF6895">
        <v>0</v>
      </c>
      <c r="BG6895">
        <v>0</v>
      </c>
      <c r="BH6895">
        <v>0</v>
      </c>
      <c r="BI6895">
        <v>0</v>
      </c>
      <c r="BJ6895">
        <v>16</v>
      </c>
      <c r="BK6895">
        <v>0</v>
      </c>
      <c r="BL6895">
        <v>0</v>
      </c>
      <c r="BM6895">
        <v>16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1</v>
      </c>
      <c r="CI6895">
        <v>0</v>
      </c>
      <c r="CJ6895">
        <v>0</v>
      </c>
      <c r="CK6895">
        <v>1</v>
      </c>
      <c r="CL6895">
        <v>0</v>
      </c>
      <c r="CM6895">
        <v>0</v>
      </c>
      <c r="CN6895">
        <v>0</v>
      </c>
      <c r="CO6895">
        <v>0</v>
      </c>
      <c r="CP6895">
        <v>1</v>
      </c>
      <c r="CQ6895">
        <v>0</v>
      </c>
      <c r="CR6895">
        <v>0</v>
      </c>
      <c r="CS6895">
        <v>1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40</v>
      </c>
      <c r="DG6895">
        <v>0</v>
      </c>
      <c r="DH6895">
        <v>0</v>
      </c>
      <c r="DI6895">
        <v>4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0</v>
      </c>
      <c r="DU6895">
        <v>4.9375</v>
      </c>
      <c r="DV6895">
        <v>0</v>
      </c>
      <c r="DW6895">
        <v>0</v>
      </c>
      <c r="DX6895">
        <v>0</v>
      </c>
      <c r="DY6895" s="4"/>
      <c r="DZ6895" s="3" t="s">
        <v>8788</v>
      </c>
      <c r="EA6895">
        <v>0</v>
      </c>
      <c r="EB6895">
        <v>0</v>
      </c>
      <c r="EC6895">
        <v>87</v>
      </c>
      <c r="ED6895">
        <v>0</v>
      </c>
      <c r="EE6895">
        <v>0</v>
      </c>
      <c r="EF6895">
        <v>87</v>
      </c>
      <c r="EG6895">
        <v>10.875</v>
      </c>
      <c r="EH6895">
        <v>0</v>
      </c>
      <c r="EI6895" s="3" t="s">
        <v>8</v>
      </c>
      <c r="EJ6895">
        <v>0</v>
      </c>
      <c r="EK6895">
        <v>0</v>
      </c>
    </row>
    <row r="6896" spans="1:141" x14ac:dyDescent="0.25">
      <c r="A6896" s="3" t="s">
        <v>13</v>
      </c>
      <c r="B6896" s="3" t="s">
        <v>14</v>
      </c>
      <c r="C6896" s="3" t="s">
        <v>13</v>
      </c>
      <c r="D6896" s="3" t="s">
        <v>14</v>
      </c>
      <c r="E6896" s="3" t="s">
        <v>2728</v>
      </c>
      <c r="F6896" s="3" t="s">
        <v>2729</v>
      </c>
      <c r="G6896" s="3" t="s">
        <v>2730</v>
      </c>
      <c r="H6896" s="3" t="s">
        <v>2731</v>
      </c>
      <c r="I6896" s="3" t="s">
        <v>148</v>
      </c>
      <c r="J6896" s="3" t="s">
        <v>149</v>
      </c>
      <c r="K6896" s="3" t="s">
        <v>1811</v>
      </c>
      <c r="L6896" s="3" t="s">
        <v>1812</v>
      </c>
      <c r="M6896" s="3" t="s">
        <v>884</v>
      </c>
      <c r="N6896" s="3" t="s">
        <v>1813</v>
      </c>
      <c r="O6896">
        <v>5</v>
      </c>
      <c r="P6896" s="3" t="s">
        <v>5653</v>
      </c>
      <c r="Q6896" s="3" t="s">
        <v>5653</v>
      </c>
      <c r="R6896" s="3" t="s">
        <v>5653</v>
      </c>
      <c r="S6896" s="3" t="s">
        <v>2806</v>
      </c>
      <c r="T6896" s="3" t="s">
        <v>4938</v>
      </c>
      <c r="U6896" s="3" t="s">
        <v>1000</v>
      </c>
      <c r="V6896" s="3" t="s">
        <v>1150</v>
      </c>
      <c r="W6896" s="3" t="s">
        <v>1151</v>
      </c>
      <c r="X6896" s="3" t="s">
        <v>1151</v>
      </c>
      <c r="Y6896" s="3" t="s">
        <v>890</v>
      </c>
      <c r="Z6896" s="3" t="s">
        <v>5918</v>
      </c>
      <c r="AA6896" s="3" t="s">
        <v>891</v>
      </c>
      <c r="AB6896">
        <v>0</v>
      </c>
      <c r="AC6896">
        <v>4</v>
      </c>
      <c r="AD6896">
        <v>0</v>
      </c>
      <c r="AE6896">
        <v>0</v>
      </c>
      <c r="AF6896">
        <v>0</v>
      </c>
      <c r="AG6896">
        <v>4</v>
      </c>
      <c r="AH6896">
        <v>0</v>
      </c>
      <c r="AI6896">
        <v>0</v>
      </c>
      <c r="AJ6896">
        <v>0</v>
      </c>
      <c r="AK6896">
        <v>1</v>
      </c>
      <c r="AL6896">
        <v>0</v>
      </c>
      <c r="AM6896">
        <v>0</v>
      </c>
      <c r="AN6896">
        <v>0</v>
      </c>
      <c r="AO6896">
        <v>1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3</v>
      </c>
      <c r="CH6896">
        <v>0</v>
      </c>
      <c r="CI6896">
        <v>0</v>
      </c>
      <c r="CJ6896">
        <v>0</v>
      </c>
      <c r="CK6896">
        <v>3</v>
      </c>
      <c r="CL6896">
        <v>0</v>
      </c>
      <c r="CM6896">
        <v>0</v>
      </c>
      <c r="CN6896">
        <v>0</v>
      </c>
      <c r="CO6896">
        <v>2</v>
      </c>
      <c r="CP6896">
        <v>0</v>
      </c>
      <c r="CQ6896">
        <v>0</v>
      </c>
      <c r="CR6896">
        <v>0</v>
      </c>
      <c r="CS6896">
        <v>2</v>
      </c>
      <c r="CT6896">
        <v>0</v>
      </c>
      <c r="CU6896">
        <v>0</v>
      </c>
      <c r="CV6896">
        <v>0</v>
      </c>
      <c r="CW6896">
        <v>6</v>
      </c>
      <c r="CX6896">
        <v>0</v>
      </c>
      <c r="CY6896">
        <v>0</v>
      </c>
      <c r="CZ6896">
        <v>0</v>
      </c>
      <c r="DA6896">
        <v>6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0</v>
      </c>
      <c r="DU6896">
        <v>3.1</v>
      </c>
      <c r="DV6896">
        <v>0</v>
      </c>
      <c r="DW6896">
        <v>0</v>
      </c>
      <c r="DX6896">
        <v>0</v>
      </c>
      <c r="DY6896" s="4"/>
      <c r="DZ6896" s="3" t="s">
        <v>8788</v>
      </c>
      <c r="EA6896">
        <v>0</v>
      </c>
      <c r="EB6896">
        <v>0</v>
      </c>
      <c r="EC6896">
        <v>16</v>
      </c>
      <c r="ED6896">
        <v>0</v>
      </c>
      <c r="EE6896">
        <v>0</v>
      </c>
      <c r="EF6896">
        <v>16</v>
      </c>
      <c r="EG6896">
        <v>3.2</v>
      </c>
      <c r="EH6896">
        <v>0</v>
      </c>
      <c r="EI6896" s="3" t="s">
        <v>8</v>
      </c>
      <c r="EJ6896">
        <v>0</v>
      </c>
      <c r="EK6896">
        <v>0</v>
      </c>
    </row>
    <row r="6897" spans="1:141" x14ac:dyDescent="0.25">
      <c r="A6897" s="3" t="s">
        <v>13</v>
      </c>
      <c r="B6897" s="3" t="s">
        <v>14</v>
      </c>
      <c r="C6897" s="3" t="s">
        <v>13</v>
      </c>
      <c r="D6897" s="3" t="s">
        <v>14</v>
      </c>
      <c r="E6897" s="3" t="s">
        <v>2668</v>
      </c>
      <c r="F6897" s="3" t="s">
        <v>2669</v>
      </c>
      <c r="G6897" s="3" t="s">
        <v>2670</v>
      </c>
      <c r="H6897" s="3" t="s">
        <v>2671</v>
      </c>
      <c r="I6897" s="3" t="s">
        <v>294</v>
      </c>
      <c r="J6897" s="3" t="s">
        <v>295</v>
      </c>
      <c r="K6897" s="3" t="s">
        <v>1887</v>
      </c>
      <c r="L6897" s="3" t="s">
        <v>1932</v>
      </c>
      <c r="M6897" s="3" t="s">
        <v>884</v>
      </c>
      <c r="N6897" s="3" t="s">
        <v>1813</v>
      </c>
      <c r="O6897">
        <v>1</v>
      </c>
      <c r="P6897" s="3" t="s">
        <v>5653</v>
      </c>
      <c r="Q6897" s="3" t="s">
        <v>5653</v>
      </c>
      <c r="R6897" s="3" t="s">
        <v>5653</v>
      </c>
      <c r="S6897" s="3" t="s">
        <v>1903</v>
      </c>
      <c r="T6897" s="3" t="s">
        <v>4527</v>
      </c>
      <c r="U6897" s="3" t="s">
        <v>1000</v>
      </c>
      <c r="V6897" s="3" t="s">
        <v>1150</v>
      </c>
      <c r="W6897" s="3" t="s">
        <v>1359</v>
      </c>
      <c r="X6897" s="3" t="s">
        <v>1359</v>
      </c>
      <c r="Y6897" s="3" t="s">
        <v>918</v>
      </c>
      <c r="Z6897" s="3" t="s">
        <v>902</v>
      </c>
      <c r="AA6897" s="3" t="s">
        <v>891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1</v>
      </c>
      <c r="CX6897">
        <v>0</v>
      </c>
      <c r="CY6897">
        <v>0</v>
      </c>
      <c r="CZ6897">
        <v>0</v>
      </c>
      <c r="DA6897">
        <v>1</v>
      </c>
      <c r="DB6897">
        <v>0</v>
      </c>
      <c r="DC6897">
        <v>0</v>
      </c>
      <c r="DD6897">
        <v>0</v>
      </c>
      <c r="DE6897">
        <v>0</v>
      </c>
      <c r="DF6897">
        <v>0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v>0</v>
      </c>
      <c r="DP6897">
        <v>0</v>
      </c>
      <c r="DQ6897">
        <v>0</v>
      </c>
      <c r="DR6897">
        <v>0</v>
      </c>
      <c r="DS6897">
        <v>0</v>
      </c>
      <c r="DT6897">
        <v>0</v>
      </c>
      <c r="DU6897">
        <v>27.5</v>
      </c>
      <c r="DV6897">
        <v>0</v>
      </c>
      <c r="DW6897">
        <v>0</v>
      </c>
      <c r="DX6897">
        <v>0</v>
      </c>
      <c r="DY6897" s="4"/>
      <c r="DZ6897" s="3" t="s">
        <v>8788</v>
      </c>
      <c r="EA6897">
        <v>0</v>
      </c>
      <c r="EB6897">
        <v>0</v>
      </c>
      <c r="EC6897">
        <v>1</v>
      </c>
      <c r="ED6897">
        <v>0</v>
      </c>
      <c r="EE6897">
        <v>0</v>
      </c>
      <c r="EF6897">
        <v>1</v>
      </c>
      <c r="EG6897">
        <v>1</v>
      </c>
      <c r="EH6897">
        <v>0</v>
      </c>
      <c r="EI6897" s="3" t="s">
        <v>8</v>
      </c>
      <c r="EJ6897">
        <v>0</v>
      </c>
      <c r="EK6897">
        <v>0</v>
      </c>
    </row>
    <row r="6898" spans="1:141" x14ac:dyDescent="0.25">
      <c r="A6898" s="3" t="s">
        <v>13</v>
      </c>
      <c r="B6898" s="3" t="s">
        <v>14</v>
      </c>
      <c r="C6898" s="3" t="s">
        <v>13</v>
      </c>
      <c r="D6898" s="3" t="s">
        <v>14</v>
      </c>
      <c r="E6898" s="3" t="s">
        <v>1807</v>
      </c>
      <c r="F6898" s="3" t="s">
        <v>1808</v>
      </c>
      <c r="G6898" s="3" t="s">
        <v>1809</v>
      </c>
      <c r="H6898" s="3" t="s">
        <v>1810</v>
      </c>
      <c r="I6898" s="3" t="s">
        <v>67</v>
      </c>
      <c r="J6898" s="3" t="s">
        <v>68</v>
      </c>
      <c r="K6898" s="3" t="s">
        <v>1906</v>
      </c>
      <c r="L6898" s="3" t="s">
        <v>1907</v>
      </c>
      <c r="M6898" s="3" t="s">
        <v>884</v>
      </c>
      <c r="N6898" s="3" t="s">
        <v>1813</v>
      </c>
      <c r="O6898">
        <v>3</v>
      </c>
      <c r="P6898" s="3" t="s">
        <v>5653</v>
      </c>
      <c r="Q6898" s="3" t="s">
        <v>5653</v>
      </c>
      <c r="R6898" s="3" t="s">
        <v>5653</v>
      </c>
      <c r="S6898" s="3" t="s">
        <v>986</v>
      </c>
      <c r="T6898" s="3" t="s">
        <v>3304</v>
      </c>
      <c r="U6898" s="3" t="s">
        <v>905</v>
      </c>
      <c r="V6898" s="3" t="s">
        <v>887</v>
      </c>
      <c r="W6898" s="3" t="s">
        <v>887</v>
      </c>
      <c r="X6898" s="3" t="s">
        <v>7028</v>
      </c>
      <c r="Y6898" s="3" t="s">
        <v>890</v>
      </c>
      <c r="Z6898" s="3" t="s">
        <v>5918</v>
      </c>
      <c r="AA6898" s="3" t="s">
        <v>891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3</v>
      </c>
      <c r="BB6898">
        <v>0</v>
      </c>
      <c r="BC6898">
        <v>0</v>
      </c>
      <c r="BD6898">
        <v>0</v>
      </c>
      <c r="BE6898">
        <v>3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1</v>
      </c>
      <c r="BR6898">
        <v>0</v>
      </c>
      <c r="BS6898">
        <v>0</v>
      </c>
      <c r="BT6898">
        <v>0</v>
      </c>
      <c r="BU6898">
        <v>1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0</v>
      </c>
      <c r="DB6898">
        <v>0</v>
      </c>
      <c r="DC6898">
        <v>0</v>
      </c>
      <c r="DD6898">
        <v>0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0</v>
      </c>
      <c r="DL6898">
        <v>0</v>
      </c>
      <c r="DM6898">
        <v>7</v>
      </c>
      <c r="DN6898">
        <v>0</v>
      </c>
      <c r="DO6898">
        <v>0</v>
      </c>
      <c r="DP6898">
        <v>0</v>
      </c>
      <c r="DQ6898">
        <v>7</v>
      </c>
      <c r="DR6898">
        <v>0</v>
      </c>
      <c r="DS6898">
        <v>0</v>
      </c>
      <c r="DT6898">
        <v>7</v>
      </c>
      <c r="DU6898">
        <v>4.0625</v>
      </c>
      <c r="DV6898">
        <v>0</v>
      </c>
      <c r="DW6898">
        <v>0</v>
      </c>
      <c r="DX6898">
        <v>0</v>
      </c>
      <c r="DY6898" s="4">
        <v>45991</v>
      </c>
      <c r="DZ6898" s="3" t="s">
        <v>8788</v>
      </c>
      <c r="EA6898">
        <v>0</v>
      </c>
      <c r="EB6898">
        <v>0</v>
      </c>
      <c r="EC6898">
        <v>11</v>
      </c>
      <c r="ED6898">
        <v>0</v>
      </c>
      <c r="EE6898">
        <v>0</v>
      </c>
      <c r="EF6898">
        <v>11</v>
      </c>
      <c r="EG6898">
        <v>3.6666669999999999</v>
      </c>
      <c r="EH6898">
        <v>0</v>
      </c>
      <c r="EI6898" s="3" t="s">
        <v>8</v>
      </c>
      <c r="EJ6898">
        <v>0</v>
      </c>
      <c r="EK6898">
        <v>0</v>
      </c>
    </row>
    <row r="6899" spans="1:141" x14ac:dyDescent="0.25">
      <c r="A6899" s="3" t="s">
        <v>13</v>
      </c>
      <c r="B6899" s="3" t="s">
        <v>14</v>
      </c>
      <c r="C6899" s="3" t="s">
        <v>13</v>
      </c>
      <c r="D6899" s="3" t="s">
        <v>14</v>
      </c>
      <c r="E6899" s="3" t="s">
        <v>1807</v>
      </c>
      <c r="F6899" s="3" t="s">
        <v>1808</v>
      </c>
      <c r="G6899" s="3" t="s">
        <v>1809</v>
      </c>
      <c r="H6899" s="3" t="s">
        <v>1810</v>
      </c>
      <c r="I6899" s="3" t="s">
        <v>820</v>
      </c>
      <c r="J6899" s="3" t="s">
        <v>821</v>
      </c>
      <c r="K6899" s="3" t="s">
        <v>1887</v>
      </c>
      <c r="L6899" s="3" t="s">
        <v>1888</v>
      </c>
      <c r="M6899" s="3" t="s">
        <v>884</v>
      </c>
      <c r="N6899" s="3" t="s">
        <v>1813</v>
      </c>
      <c r="O6899">
        <v>5</v>
      </c>
      <c r="P6899" s="3" t="s">
        <v>5653</v>
      </c>
      <c r="Q6899" s="3" t="s">
        <v>5653</v>
      </c>
      <c r="R6899" s="3" t="s">
        <v>5653</v>
      </c>
      <c r="S6899" s="3" t="s">
        <v>1538</v>
      </c>
      <c r="T6899" s="3" t="s">
        <v>3954</v>
      </c>
      <c r="U6899" s="3" t="s">
        <v>1000</v>
      </c>
      <c r="V6899" s="3" t="s">
        <v>1150</v>
      </c>
      <c r="W6899" s="3" t="s">
        <v>1151</v>
      </c>
      <c r="X6899" s="3" t="s">
        <v>1151</v>
      </c>
      <c r="Y6899" s="3" t="s">
        <v>890</v>
      </c>
      <c r="Z6899" s="3" t="s">
        <v>902</v>
      </c>
      <c r="AA6899" s="3" t="s">
        <v>891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1</v>
      </c>
      <c r="BJ6899">
        <v>0</v>
      </c>
      <c r="BK6899">
        <v>0</v>
      </c>
      <c r="BL6899">
        <v>0</v>
      </c>
      <c r="BM6899">
        <v>1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0</v>
      </c>
      <c r="DB6899">
        <v>0</v>
      </c>
      <c r="DC6899">
        <v>0</v>
      </c>
      <c r="DD6899">
        <v>0</v>
      </c>
      <c r="DE6899">
        <v>1</v>
      </c>
      <c r="DF6899">
        <v>0</v>
      </c>
      <c r="DG6899">
        <v>0</v>
      </c>
      <c r="DH6899">
        <v>0</v>
      </c>
      <c r="DI6899">
        <v>1</v>
      </c>
      <c r="DJ6899">
        <v>0</v>
      </c>
      <c r="DK6899">
        <v>0</v>
      </c>
      <c r="DL6899">
        <v>0</v>
      </c>
      <c r="DM6899">
        <v>0</v>
      </c>
      <c r="DN6899">
        <v>0</v>
      </c>
      <c r="DO6899">
        <v>0</v>
      </c>
      <c r="DP6899">
        <v>0</v>
      </c>
      <c r="DQ6899">
        <v>0</v>
      </c>
      <c r="DR6899">
        <v>0</v>
      </c>
      <c r="DS6899">
        <v>0</v>
      </c>
      <c r="DT6899">
        <v>0</v>
      </c>
      <c r="DU6899">
        <v>21.25</v>
      </c>
      <c r="DV6899">
        <v>0</v>
      </c>
      <c r="DW6899">
        <v>0</v>
      </c>
      <c r="DX6899">
        <v>0</v>
      </c>
      <c r="DY6899" s="4"/>
      <c r="DZ6899" s="3" t="s">
        <v>8788</v>
      </c>
      <c r="EA6899">
        <v>0</v>
      </c>
      <c r="EB6899">
        <v>0</v>
      </c>
      <c r="EC6899">
        <v>2</v>
      </c>
      <c r="ED6899">
        <v>0</v>
      </c>
      <c r="EE6899">
        <v>0</v>
      </c>
      <c r="EF6899">
        <v>2</v>
      </c>
      <c r="EG6899">
        <v>1</v>
      </c>
      <c r="EH6899">
        <v>0</v>
      </c>
      <c r="EI6899" s="3" t="s">
        <v>8</v>
      </c>
      <c r="EJ6899">
        <v>0</v>
      </c>
      <c r="EK6899">
        <v>0</v>
      </c>
    </row>
    <row r="6900" spans="1:141" x14ac:dyDescent="0.25">
      <c r="A6900" s="3" t="s">
        <v>13</v>
      </c>
      <c r="B6900" s="3" t="s">
        <v>14</v>
      </c>
      <c r="C6900" s="3" t="s">
        <v>13</v>
      </c>
      <c r="D6900" s="3" t="s">
        <v>14</v>
      </c>
      <c r="E6900" s="3" t="s">
        <v>2257</v>
      </c>
      <c r="F6900" s="3" t="s">
        <v>2258</v>
      </c>
      <c r="G6900" s="3" t="s">
        <v>2259</v>
      </c>
      <c r="H6900" s="3" t="s">
        <v>2260</v>
      </c>
      <c r="I6900" s="3" t="s">
        <v>650</v>
      </c>
      <c r="J6900" s="3" t="s">
        <v>651</v>
      </c>
      <c r="K6900" s="3" t="s">
        <v>1887</v>
      </c>
      <c r="L6900" s="3" t="s">
        <v>1888</v>
      </c>
      <c r="M6900" s="3" t="s">
        <v>884</v>
      </c>
      <c r="N6900" s="3" t="s">
        <v>1813</v>
      </c>
      <c r="O6900">
        <v>3</v>
      </c>
      <c r="P6900" s="3" t="s">
        <v>5653</v>
      </c>
      <c r="Q6900" s="3" t="s">
        <v>5653</v>
      </c>
      <c r="R6900" s="3" t="s">
        <v>5653</v>
      </c>
      <c r="S6900" s="3" t="s">
        <v>1233</v>
      </c>
      <c r="T6900" s="3" t="s">
        <v>3562</v>
      </c>
      <c r="U6900" s="3" t="s">
        <v>886</v>
      </c>
      <c r="V6900" s="3" t="s">
        <v>887</v>
      </c>
      <c r="W6900" s="3" t="s">
        <v>887</v>
      </c>
      <c r="X6900" s="3" t="s">
        <v>7028</v>
      </c>
      <c r="Y6900" s="3" t="s">
        <v>890</v>
      </c>
      <c r="Z6900" s="3" t="s">
        <v>5919</v>
      </c>
      <c r="AA6900" s="3" t="s">
        <v>891</v>
      </c>
      <c r="AB6900">
        <v>0</v>
      </c>
      <c r="AC6900">
        <v>0</v>
      </c>
      <c r="AD6900">
        <v>6</v>
      </c>
      <c r="AE6900">
        <v>0</v>
      </c>
      <c r="AF6900">
        <v>0</v>
      </c>
      <c r="AG6900">
        <v>6</v>
      </c>
      <c r="AH6900">
        <v>0</v>
      </c>
      <c r="AI6900">
        <v>0</v>
      </c>
      <c r="AJ6900">
        <v>0</v>
      </c>
      <c r="AK6900">
        <v>0</v>
      </c>
      <c r="AL6900">
        <v>8</v>
      </c>
      <c r="AM6900">
        <v>0</v>
      </c>
      <c r="AN6900">
        <v>0</v>
      </c>
      <c r="AO6900">
        <v>8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8</v>
      </c>
      <c r="BC6900">
        <v>0</v>
      </c>
      <c r="BD6900">
        <v>0</v>
      </c>
      <c r="BE6900">
        <v>8</v>
      </c>
      <c r="BF6900">
        <v>0</v>
      </c>
      <c r="BG6900">
        <v>0</v>
      </c>
      <c r="BH6900">
        <v>0</v>
      </c>
      <c r="BI6900">
        <v>0</v>
      </c>
      <c r="BJ6900">
        <v>8</v>
      </c>
      <c r="BK6900">
        <v>0</v>
      </c>
      <c r="BL6900">
        <v>0</v>
      </c>
      <c r="BM6900">
        <v>8</v>
      </c>
      <c r="BN6900">
        <v>0</v>
      </c>
      <c r="BO6900">
        <v>0</v>
      </c>
      <c r="BP6900">
        <v>0</v>
      </c>
      <c r="BQ6900">
        <v>0</v>
      </c>
      <c r="BR6900">
        <v>1</v>
      </c>
      <c r="BS6900">
        <v>0</v>
      </c>
      <c r="BT6900">
        <v>0</v>
      </c>
      <c r="BU6900">
        <v>1</v>
      </c>
      <c r="BV6900">
        <v>0</v>
      </c>
      <c r="BW6900">
        <v>0</v>
      </c>
      <c r="BX6900">
        <v>0</v>
      </c>
      <c r="BY6900">
        <v>0</v>
      </c>
      <c r="BZ6900">
        <v>26</v>
      </c>
      <c r="CA6900">
        <v>0</v>
      </c>
      <c r="CB6900">
        <v>0</v>
      </c>
      <c r="CC6900">
        <v>26</v>
      </c>
      <c r="CD6900">
        <v>0</v>
      </c>
      <c r="CE6900">
        <v>0</v>
      </c>
      <c r="CF6900">
        <v>0</v>
      </c>
      <c r="CG6900">
        <v>0</v>
      </c>
      <c r="CH6900">
        <v>15</v>
      </c>
      <c r="CI6900">
        <v>0</v>
      </c>
      <c r="CJ6900">
        <v>0</v>
      </c>
      <c r="CK6900">
        <v>15</v>
      </c>
      <c r="CL6900">
        <v>0</v>
      </c>
      <c r="CM6900">
        <v>0</v>
      </c>
      <c r="CN6900">
        <v>0</v>
      </c>
      <c r="CO6900">
        <v>0</v>
      </c>
      <c r="CP6900">
        <v>8</v>
      </c>
      <c r="CQ6900">
        <v>0</v>
      </c>
      <c r="CR6900">
        <v>0</v>
      </c>
      <c r="CS6900">
        <v>8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0</v>
      </c>
      <c r="DA6900">
        <v>0</v>
      </c>
      <c r="DB6900">
        <v>0</v>
      </c>
      <c r="DC6900">
        <v>0</v>
      </c>
      <c r="DD6900">
        <v>0</v>
      </c>
      <c r="DE6900">
        <v>0</v>
      </c>
      <c r="DF6900">
        <v>4</v>
      </c>
      <c r="DG6900">
        <v>0</v>
      </c>
      <c r="DH6900">
        <v>0</v>
      </c>
      <c r="DI6900">
        <v>4</v>
      </c>
      <c r="DJ6900">
        <v>0</v>
      </c>
      <c r="DK6900">
        <v>0</v>
      </c>
      <c r="DL6900">
        <v>0</v>
      </c>
      <c r="DM6900">
        <v>0</v>
      </c>
      <c r="DN6900">
        <v>0</v>
      </c>
      <c r="DO6900">
        <v>0</v>
      </c>
      <c r="DP6900">
        <v>0</v>
      </c>
      <c r="DQ6900">
        <v>0</v>
      </c>
      <c r="DR6900">
        <v>0</v>
      </c>
      <c r="DS6900">
        <v>0</v>
      </c>
      <c r="DT6900">
        <v>0</v>
      </c>
      <c r="DU6900">
        <v>1.35</v>
      </c>
      <c r="DV6900">
        <v>0</v>
      </c>
      <c r="DW6900">
        <v>0</v>
      </c>
      <c r="DX6900">
        <v>0</v>
      </c>
      <c r="DY6900" s="4"/>
      <c r="DZ6900" s="3" t="s">
        <v>8788</v>
      </c>
      <c r="EA6900">
        <v>0</v>
      </c>
      <c r="EB6900">
        <v>0</v>
      </c>
      <c r="EC6900">
        <v>84</v>
      </c>
      <c r="ED6900">
        <v>0</v>
      </c>
      <c r="EE6900">
        <v>0</v>
      </c>
      <c r="EF6900">
        <v>84</v>
      </c>
      <c r="EG6900">
        <v>9.3333329999999997</v>
      </c>
      <c r="EH6900">
        <v>0</v>
      </c>
      <c r="EI6900" s="3" t="s">
        <v>8</v>
      </c>
      <c r="EJ6900">
        <v>0</v>
      </c>
      <c r="EK6900">
        <v>0</v>
      </c>
    </row>
    <row r="6901" spans="1:141" x14ac:dyDescent="0.25">
      <c r="A6901" s="3" t="s">
        <v>13</v>
      </c>
      <c r="B6901" s="3" t="s">
        <v>14</v>
      </c>
      <c r="C6901" s="3" t="s">
        <v>13</v>
      </c>
      <c r="D6901" s="3" t="s">
        <v>14</v>
      </c>
      <c r="E6901" s="3" t="s">
        <v>2752</v>
      </c>
      <c r="F6901" s="3" t="s">
        <v>2753</v>
      </c>
      <c r="G6901" s="3" t="s">
        <v>2754</v>
      </c>
      <c r="H6901" s="3" t="s">
        <v>2755</v>
      </c>
      <c r="I6901" s="3" t="s">
        <v>187</v>
      </c>
      <c r="J6901" s="3" t="s">
        <v>188</v>
      </c>
      <c r="K6901" s="3" t="s">
        <v>1887</v>
      </c>
      <c r="L6901" s="3" t="s">
        <v>1932</v>
      </c>
      <c r="M6901" s="3" t="s">
        <v>884</v>
      </c>
      <c r="N6901" s="3" t="s">
        <v>1813</v>
      </c>
      <c r="O6901">
        <v>3</v>
      </c>
      <c r="P6901" s="3" t="s">
        <v>5653</v>
      </c>
      <c r="Q6901" s="3" t="s">
        <v>5653</v>
      </c>
      <c r="R6901" s="3" t="s">
        <v>5653</v>
      </c>
      <c r="S6901" s="3" t="s">
        <v>1084</v>
      </c>
      <c r="T6901" s="3" t="s">
        <v>3411</v>
      </c>
      <c r="U6901" s="3" t="s">
        <v>905</v>
      </c>
      <c r="V6901" s="3" t="s">
        <v>887</v>
      </c>
      <c r="W6901" s="3" t="s">
        <v>887</v>
      </c>
      <c r="X6901" s="3" t="s">
        <v>7028</v>
      </c>
      <c r="Y6901" s="3" t="s">
        <v>890</v>
      </c>
      <c r="Z6901" s="3" t="s">
        <v>5918</v>
      </c>
      <c r="AA6901" s="3" t="s">
        <v>891</v>
      </c>
      <c r="AB6901">
        <v>0</v>
      </c>
      <c r="AC6901">
        <v>1</v>
      </c>
      <c r="AD6901">
        <v>0</v>
      </c>
      <c r="AE6901">
        <v>0</v>
      </c>
      <c r="AF6901">
        <v>0</v>
      </c>
      <c r="AG6901">
        <v>1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2</v>
      </c>
      <c r="AT6901">
        <v>0</v>
      </c>
      <c r="AU6901">
        <v>0</v>
      </c>
      <c r="AV6901">
        <v>0</v>
      </c>
      <c r="AW6901">
        <v>2</v>
      </c>
      <c r="AX6901">
        <v>0</v>
      </c>
      <c r="AY6901">
        <v>0</v>
      </c>
      <c r="AZ6901">
        <v>0</v>
      </c>
      <c r="BA6901">
        <v>4</v>
      </c>
      <c r="BB6901">
        <v>0</v>
      </c>
      <c r="BC6901">
        <v>0</v>
      </c>
      <c r="BD6901">
        <v>0</v>
      </c>
      <c r="BE6901">
        <v>4</v>
      </c>
      <c r="BF6901">
        <v>0</v>
      </c>
      <c r="BG6901">
        <v>0</v>
      </c>
      <c r="BH6901">
        <v>0</v>
      </c>
      <c r="BI6901">
        <v>7</v>
      </c>
      <c r="BJ6901">
        <v>0</v>
      </c>
      <c r="BK6901">
        <v>0</v>
      </c>
      <c r="BL6901">
        <v>0</v>
      </c>
      <c r="BM6901">
        <v>7</v>
      </c>
      <c r="BN6901">
        <v>0</v>
      </c>
      <c r="BO6901">
        <v>0</v>
      </c>
      <c r="BP6901">
        <v>0</v>
      </c>
      <c r="BQ6901">
        <v>3</v>
      </c>
      <c r="BR6901">
        <v>0</v>
      </c>
      <c r="BS6901">
        <v>0</v>
      </c>
      <c r="BT6901">
        <v>0</v>
      </c>
      <c r="BU6901">
        <v>3</v>
      </c>
      <c r="BV6901">
        <v>0</v>
      </c>
      <c r="BW6901">
        <v>0</v>
      </c>
      <c r="BX6901">
        <v>1</v>
      </c>
      <c r="BY6901">
        <v>2</v>
      </c>
      <c r="BZ6901">
        <v>0</v>
      </c>
      <c r="CA6901">
        <v>0</v>
      </c>
      <c r="CB6901">
        <v>0</v>
      </c>
      <c r="CC6901">
        <v>3</v>
      </c>
      <c r="CD6901">
        <v>0</v>
      </c>
      <c r="CE6901">
        <v>0</v>
      </c>
      <c r="CF6901">
        <v>0</v>
      </c>
      <c r="CG6901">
        <v>4</v>
      </c>
      <c r="CH6901">
        <v>0</v>
      </c>
      <c r="CI6901">
        <v>0</v>
      </c>
      <c r="CJ6901">
        <v>0</v>
      </c>
      <c r="CK6901">
        <v>4</v>
      </c>
      <c r="CL6901">
        <v>0</v>
      </c>
      <c r="CM6901">
        <v>0</v>
      </c>
      <c r="CN6901">
        <v>0</v>
      </c>
      <c r="CO6901">
        <v>1</v>
      </c>
      <c r="CP6901">
        <v>0</v>
      </c>
      <c r="CQ6901">
        <v>0</v>
      </c>
      <c r="CR6901">
        <v>0</v>
      </c>
      <c r="CS6901">
        <v>1</v>
      </c>
      <c r="CT6901">
        <v>0</v>
      </c>
      <c r="CU6901">
        <v>0</v>
      </c>
      <c r="CV6901">
        <v>7</v>
      </c>
      <c r="CW6901">
        <v>7</v>
      </c>
      <c r="CX6901">
        <v>0</v>
      </c>
      <c r="CY6901">
        <v>0</v>
      </c>
      <c r="CZ6901">
        <v>0</v>
      </c>
      <c r="DA6901">
        <v>14</v>
      </c>
      <c r="DB6901">
        <v>0</v>
      </c>
      <c r="DC6901">
        <v>0</v>
      </c>
      <c r="DD6901">
        <v>0</v>
      </c>
      <c r="DE6901">
        <v>1</v>
      </c>
      <c r="DF6901">
        <v>0</v>
      </c>
      <c r="DG6901">
        <v>0</v>
      </c>
      <c r="DH6901">
        <v>0</v>
      </c>
      <c r="DI6901">
        <v>1</v>
      </c>
      <c r="DJ6901">
        <v>0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>
        <v>0</v>
      </c>
      <c r="DQ6901">
        <v>0</v>
      </c>
      <c r="DR6901">
        <v>0</v>
      </c>
      <c r="DS6901">
        <v>0</v>
      </c>
      <c r="DT6901">
        <v>0</v>
      </c>
      <c r="DU6901">
        <v>5</v>
      </c>
      <c r="DV6901">
        <v>0</v>
      </c>
      <c r="DW6901">
        <v>0</v>
      </c>
      <c r="DX6901">
        <v>0</v>
      </c>
      <c r="DY6901" s="4"/>
      <c r="DZ6901" s="3" t="s">
        <v>8788</v>
      </c>
      <c r="EA6901">
        <v>0</v>
      </c>
      <c r="EB6901">
        <v>0</v>
      </c>
      <c r="EC6901">
        <v>40</v>
      </c>
      <c r="ED6901">
        <v>0</v>
      </c>
      <c r="EE6901">
        <v>0</v>
      </c>
      <c r="EF6901">
        <v>40</v>
      </c>
      <c r="EG6901">
        <v>4</v>
      </c>
      <c r="EH6901">
        <v>0</v>
      </c>
      <c r="EI6901" s="3" t="s">
        <v>8</v>
      </c>
      <c r="EJ6901">
        <v>0</v>
      </c>
      <c r="EK6901">
        <v>0</v>
      </c>
    </row>
    <row r="6902" spans="1:141" x14ac:dyDescent="0.25">
      <c r="A6902" s="3" t="s">
        <v>13</v>
      </c>
      <c r="B6902" s="3" t="s">
        <v>14</v>
      </c>
      <c r="C6902" s="3" t="s">
        <v>13</v>
      </c>
      <c r="D6902" s="3" t="s">
        <v>14</v>
      </c>
      <c r="E6902" s="3" t="s">
        <v>2752</v>
      </c>
      <c r="F6902" s="3" t="s">
        <v>2753</v>
      </c>
      <c r="G6902" s="3" t="s">
        <v>2754</v>
      </c>
      <c r="H6902" s="3" t="s">
        <v>2755</v>
      </c>
      <c r="I6902" s="3" t="s">
        <v>354</v>
      </c>
      <c r="J6902" s="3" t="s">
        <v>355</v>
      </c>
      <c r="K6902" s="3" t="s">
        <v>1887</v>
      </c>
      <c r="L6902" s="3" t="s">
        <v>1932</v>
      </c>
      <c r="M6902" s="3" t="s">
        <v>884</v>
      </c>
      <c r="N6902" s="3" t="s">
        <v>1813</v>
      </c>
      <c r="O6902">
        <v>3</v>
      </c>
      <c r="P6902" s="3" t="s">
        <v>5653</v>
      </c>
      <c r="Q6902" s="3" t="s">
        <v>5653</v>
      </c>
      <c r="R6902" s="3" t="s">
        <v>5653</v>
      </c>
      <c r="S6902" s="3" t="s">
        <v>1854</v>
      </c>
      <c r="T6902" s="3" t="s">
        <v>3746</v>
      </c>
      <c r="U6902" s="3" t="s">
        <v>1184</v>
      </c>
      <c r="V6902" s="3" t="s">
        <v>1150</v>
      </c>
      <c r="W6902" s="3" t="s">
        <v>1185</v>
      </c>
      <c r="X6902" s="3" t="s">
        <v>1186</v>
      </c>
      <c r="Y6902" s="3" t="s">
        <v>918</v>
      </c>
      <c r="Z6902" s="3" t="s">
        <v>902</v>
      </c>
      <c r="AA6902" s="3" t="s">
        <v>891</v>
      </c>
      <c r="AB6902">
        <v>0</v>
      </c>
      <c r="AC6902">
        <v>6</v>
      </c>
      <c r="AD6902">
        <v>0</v>
      </c>
      <c r="AE6902">
        <v>0</v>
      </c>
      <c r="AF6902">
        <v>0</v>
      </c>
      <c r="AG6902">
        <v>6</v>
      </c>
      <c r="AH6902">
        <v>0</v>
      </c>
      <c r="AI6902">
        <v>0</v>
      </c>
      <c r="AJ6902">
        <v>0</v>
      </c>
      <c r="AK6902">
        <v>3</v>
      </c>
      <c r="AL6902">
        <v>0</v>
      </c>
      <c r="AM6902">
        <v>0</v>
      </c>
      <c r="AN6902">
        <v>0</v>
      </c>
      <c r="AO6902">
        <v>3</v>
      </c>
      <c r="AP6902">
        <v>0</v>
      </c>
      <c r="AQ6902">
        <v>0</v>
      </c>
      <c r="AR6902">
        <v>0</v>
      </c>
      <c r="AS6902">
        <v>6</v>
      </c>
      <c r="AT6902">
        <v>0</v>
      </c>
      <c r="AU6902">
        <v>0</v>
      </c>
      <c r="AV6902">
        <v>0</v>
      </c>
      <c r="AW6902">
        <v>6</v>
      </c>
      <c r="AX6902">
        <v>0</v>
      </c>
      <c r="AY6902">
        <v>0</v>
      </c>
      <c r="AZ6902">
        <v>0</v>
      </c>
      <c r="BA6902">
        <v>2</v>
      </c>
      <c r="BB6902">
        <v>0</v>
      </c>
      <c r="BC6902">
        <v>0</v>
      </c>
      <c r="BD6902">
        <v>0</v>
      </c>
      <c r="BE6902">
        <v>2</v>
      </c>
      <c r="BF6902">
        <v>0</v>
      </c>
      <c r="BG6902">
        <v>0</v>
      </c>
      <c r="BH6902">
        <v>0</v>
      </c>
      <c r="BI6902">
        <v>6</v>
      </c>
      <c r="BJ6902">
        <v>0</v>
      </c>
      <c r="BK6902">
        <v>0</v>
      </c>
      <c r="BL6902">
        <v>0</v>
      </c>
      <c r="BM6902">
        <v>6</v>
      </c>
      <c r="BN6902">
        <v>0</v>
      </c>
      <c r="BO6902">
        <v>0</v>
      </c>
      <c r="BP6902">
        <v>0</v>
      </c>
      <c r="BQ6902">
        <v>0</v>
      </c>
      <c r="BR6902">
        <v>7</v>
      </c>
      <c r="BS6902">
        <v>0</v>
      </c>
      <c r="BT6902">
        <v>0</v>
      </c>
      <c r="BU6902">
        <v>7</v>
      </c>
      <c r="BV6902">
        <v>0</v>
      </c>
      <c r="BW6902">
        <v>0</v>
      </c>
      <c r="BX6902">
        <v>0</v>
      </c>
      <c r="BY6902">
        <v>7</v>
      </c>
      <c r="BZ6902">
        <v>0</v>
      </c>
      <c r="CA6902">
        <v>0</v>
      </c>
      <c r="CB6902">
        <v>0</v>
      </c>
      <c r="CC6902">
        <v>7</v>
      </c>
      <c r="CD6902">
        <v>0</v>
      </c>
      <c r="CE6902">
        <v>0</v>
      </c>
      <c r="CF6902">
        <v>0</v>
      </c>
      <c r="CG6902">
        <v>7</v>
      </c>
      <c r="CH6902">
        <v>0</v>
      </c>
      <c r="CI6902">
        <v>0</v>
      </c>
      <c r="CJ6902">
        <v>0</v>
      </c>
      <c r="CK6902">
        <v>7</v>
      </c>
      <c r="CL6902">
        <v>0</v>
      </c>
      <c r="CM6902">
        <v>0</v>
      </c>
      <c r="CN6902">
        <v>0</v>
      </c>
      <c r="CO6902">
        <v>13</v>
      </c>
      <c r="CP6902">
        <v>0</v>
      </c>
      <c r="CQ6902">
        <v>0</v>
      </c>
      <c r="CR6902">
        <v>0</v>
      </c>
      <c r="CS6902">
        <v>13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0</v>
      </c>
      <c r="CZ6902">
        <v>0</v>
      </c>
      <c r="DA6902">
        <v>0</v>
      </c>
      <c r="DB6902">
        <v>0</v>
      </c>
      <c r="DC6902">
        <v>0</v>
      </c>
      <c r="DD6902">
        <v>0</v>
      </c>
      <c r="DE6902">
        <v>0</v>
      </c>
      <c r="DF6902">
        <v>0</v>
      </c>
      <c r="DG6902">
        <v>0</v>
      </c>
      <c r="DH6902">
        <v>0</v>
      </c>
      <c r="DI6902">
        <v>0</v>
      </c>
      <c r="DJ6902">
        <v>0</v>
      </c>
      <c r="DK6902">
        <v>0</v>
      </c>
      <c r="DL6902">
        <v>0</v>
      </c>
      <c r="DM6902">
        <v>0</v>
      </c>
      <c r="DN6902">
        <v>0</v>
      </c>
      <c r="DO6902">
        <v>0</v>
      </c>
      <c r="DP6902">
        <v>0</v>
      </c>
      <c r="DQ6902">
        <v>0</v>
      </c>
      <c r="DR6902">
        <v>0</v>
      </c>
      <c r="DS6902">
        <v>0</v>
      </c>
      <c r="DT6902">
        <v>0</v>
      </c>
      <c r="DU6902">
        <v>85</v>
      </c>
      <c r="DV6902">
        <v>0</v>
      </c>
      <c r="DW6902">
        <v>0</v>
      </c>
      <c r="DX6902">
        <v>0</v>
      </c>
      <c r="DY6902" s="4"/>
      <c r="DZ6902" s="3" t="s">
        <v>8788</v>
      </c>
      <c r="EA6902">
        <v>0</v>
      </c>
      <c r="EB6902">
        <v>0</v>
      </c>
      <c r="EC6902">
        <v>57</v>
      </c>
      <c r="ED6902">
        <v>0</v>
      </c>
      <c r="EE6902">
        <v>0</v>
      </c>
      <c r="EF6902">
        <v>57</v>
      </c>
      <c r="EG6902">
        <v>6.3333329999999997</v>
      </c>
      <c r="EH6902">
        <v>0</v>
      </c>
      <c r="EI6902" s="3" t="s">
        <v>8</v>
      </c>
      <c r="EJ6902">
        <v>0</v>
      </c>
      <c r="EK6902">
        <v>0</v>
      </c>
    </row>
    <row r="6903" spans="1:141" x14ac:dyDescent="0.25">
      <c r="A6903" s="3" t="s">
        <v>13</v>
      </c>
      <c r="B6903" s="3" t="s">
        <v>14</v>
      </c>
      <c r="C6903" s="3" t="s">
        <v>13</v>
      </c>
      <c r="D6903" s="3" t="s">
        <v>14</v>
      </c>
      <c r="E6903" s="3" t="s">
        <v>1807</v>
      </c>
      <c r="F6903" s="3" t="s">
        <v>1808</v>
      </c>
      <c r="G6903" s="3" t="s">
        <v>1809</v>
      </c>
      <c r="H6903" s="3" t="s">
        <v>1810</v>
      </c>
      <c r="I6903" s="3" t="s">
        <v>517</v>
      </c>
      <c r="J6903" s="3" t="s">
        <v>518</v>
      </c>
      <c r="K6903" s="3" t="s">
        <v>1887</v>
      </c>
      <c r="L6903" s="3" t="s">
        <v>1888</v>
      </c>
      <c r="M6903" s="3" t="s">
        <v>884</v>
      </c>
      <c r="N6903" s="3" t="s">
        <v>1813</v>
      </c>
      <c r="O6903">
        <v>4</v>
      </c>
      <c r="P6903" s="3" t="s">
        <v>5653</v>
      </c>
      <c r="Q6903" s="3" t="s">
        <v>5653</v>
      </c>
      <c r="R6903" s="3" t="s">
        <v>5653</v>
      </c>
      <c r="S6903" s="3" t="s">
        <v>1287</v>
      </c>
      <c r="T6903" s="3" t="s">
        <v>3612</v>
      </c>
      <c r="U6903" s="3" t="s">
        <v>905</v>
      </c>
      <c r="V6903" s="3" t="s">
        <v>887</v>
      </c>
      <c r="W6903" s="3" t="s">
        <v>7026</v>
      </c>
      <c r="X6903" s="3" t="s">
        <v>7027</v>
      </c>
      <c r="Y6903" s="3" t="s">
        <v>890</v>
      </c>
      <c r="Z6903" s="3" t="s">
        <v>5919</v>
      </c>
      <c r="AA6903" s="3" t="s">
        <v>891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5</v>
      </c>
      <c r="BS6903">
        <v>0</v>
      </c>
      <c r="BT6903">
        <v>0</v>
      </c>
      <c r="BU6903">
        <v>5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11</v>
      </c>
      <c r="CI6903">
        <v>0</v>
      </c>
      <c r="CJ6903">
        <v>0</v>
      </c>
      <c r="CK6903">
        <v>11</v>
      </c>
      <c r="CL6903">
        <v>0</v>
      </c>
      <c r="CM6903">
        <v>0</v>
      </c>
      <c r="CN6903">
        <v>0</v>
      </c>
      <c r="CO6903">
        <v>0</v>
      </c>
      <c r="CP6903">
        <v>30</v>
      </c>
      <c r="CQ6903">
        <v>0</v>
      </c>
      <c r="CR6903">
        <v>0</v>
      </c>
      <c r="CS6903">
        <v>30</v>
      </c>
      <c r="CT6903">
        <v>0</v>
      </c>
      <c r="CU6903">
        <v>0</v>
      </c>
      <c r="CV6903">
        <v>0</v>
      </c>
      <c r="CW6903">
        <v>0</v>
      </c>
      <c r="CX6903">
        <v>18</v>
      </c>
      <c r="CY6903">
        <v>0</v>
      </c>
      <c r="CZ6903">
        <v>0</v>
      </c>
      <c r="DA6903">
        <v>18</v>
      </c>
      <c r="DB6903">
        <v>0</v>
      </c>
      <c r="DC6903">
        <v>0</v>
      </c>
      <c r="DD6903">
        <v>0</v>
      </c>
      <c r="DE6903">
        <v>0</v>
      </c>
      <c r="DF6903">
        <v>1</v>
      </c>
      <c r="DG6903">
        <v>0</v>
      </c>
      <c r="DH6903">
        <v>0</v>
      </c>
      <c r="DI6903">
        <v>1</v>
      </c>
      <c r="DJ6903">
        <v>0</v>
      </c>
      <c r="DK6903">
        <v>0</v>
      </c>
      <c r="DL6903">
        <v>0</v>
      </c>
      <c r="DM6903">
        <v>0</v>
      </c>
      <c r="DN6903">
        <v>5</v>
      </c>
      <c r="DO6903">
        <v>0</v>
      </c>
      <c r="DP6903">
        <v>0</v>
      </c>
      <c r="DQ6903">
        <v>5</v>
      </c>
      <c r="DR6903">
        <v>0</v>
      </c>
      <c r="DS6903">
        <v>0</v>
      </c>
      <c r="DT6903">
        <v>5</v>
      </c>
      <c r="DU6903">
        <v>20.505852999999998</v>
      </c>
      <c r="DV6903">
        <v>0</v>
      </c>
      <c r="DW6903">
        <v>0</v>
      </c>
      <c r="DX6903">
        <v>0</v>
      </c>
      <c r="DY6903" s="4">
        <v>46053</v>
      </c>
      <c r="DZ6903" s="3" t="s">
        <v>8788</v>
      </c>
      <c r="EA6903">
        <v>0</v>
      </c>
      <c r="EB6903">
        <v>0</v>
      </c>
      <c r="EC6903">
        <v>70</v>
      </c>
      <c r="ED6903">
        <v>0</v>
      </c>
      <c r="EE6903">
        <v>0</v>
      </c>
      <c r="EF6903">
        <v>70</v>
      </c>
      <c r="EG6903">
        <v>11.666667</v>
      </c>
      <c r="EH6903">
        <v>0</v>
      </c>
      <c r="EI6903" s="3" t="s">
        <v>8</v>
      </c>
      <c r="EJ6903">
        <v>0</v>
      </c>
      <c r="EK6903">
        <v>0</v>
      </c>
    </row>
    <row r="6904" spans="1:141" x14ac:dyDescent="0.25">
      <c r="A6904" s="3" t="s">
        <v>13</v>
      </c>
      <c r="B6904" s="3" t="s">
        <v>14</v>
      </c>
      <c r="C6904" s="3" t="s">
        <v>13</v>
      </c>
      <c r="D6904" s="3" t="s">
        <v>14</v>
      </c>
      <c r="E6904" s="3" t="s">
        <v>1807</v>
      </c>
      <c r="F6904" s="3" t="s">
        <v>1808</v>
      </c>
      <c r="G6904" s="3" t="s">
        <v>1809</v>
      </c>
      <c r="H6904" s="3" t="s">
        <v>1810</v>
      </c>
      <c r="I6904" s="3" t="s">
        <v>729</v>
      </c>
      <c r="J6904" s="3" t="s">
        <v>730</v>
      </c>
      <c r="K6904" s="3" t="s">
        <v>1887</v>
      </c>
      <c r="L6904" s="3" t="s">
        <v>1888</v>
      </c>
      <c r="M6904" s="3" t="s">
        <v>884</v>
      </c>
      <c r="N6904" s="3" t="s">
        <v>1813</v>
      </c>
      <c r="O6904">
        <v>3</v>
      </c>
      <c r="P6904" s="3" t="s">
        <v>5653</v>
      </c>
      <c r="Q6904" s="3" t="s">
        <v>5653</v>
      </c>
      <c r="R6904" s="3" t="s">
        <v>5653</v>
      </c>
      <c r="S6904" s="3" t="s">
        <v>1302</v>
      </c>
      <c r="T6904" s="3" t="s">
        <v>6731</v>
      </c>
      <c r="U6904" s="3" t="s">
        <v>905</v>
      </c>
      <c r="V6904" s="3" t="s">
        <v>887</v>
      </c>
      <c r="W6904" s="3" t="s">
        <v>7026</v>
      </c>
      <c r="X6904" s="3" t="s">
        <v>7027</v>
      </c>
      <c r="Y6904" s="3" t="s">
        <v>890</v>
      </c>
      <c r="Z6904" s="3" t="s">
        <v>5919</v>
      </c>
      <c r="AA6904" s="3" t="s">
        <v>891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1</v>
      </c>
      <c r="CA6904">
        <v>0</v>
      </c>
      <c r="CB6904">
        <v>0</v>
      </c>
      <c r="CC6904">
        <v>1</v>
      </c>
      <c r="CD6904">
        <v>0</v>
      </c>
      <c r="CE6904">
        <v>0</v>
      </c>
      <c r="CF6904">
        <v>0</v>
      </c>
      <c r="CG6904">
        <v>0</v>
      </c>
      <c r="CH6904">
        <v>1</v>
      </c>
      <c r="CI6904">
        <v>0</v>
      </c>
      <c r="CJ6904">
        <v>0</v>
      </c>
      <c r="CK6904">
        <v>1</v>
      </c>
      <c r="CL6904">
        <v>0</v>
      </c>
      <c r="CM6904">
        <v>0</v>
      </c>
      <c r="CN6904">
        <v>0</v>
      </c>
      <c r="CO6904">
        <v>0</v>
      </c>
      <c r="CP6904">
        <v>1</v>
      </c>
      <c r="CQ6904">
        <v>0</v>
      </c>
      <c r="CR6904">
        <v>0</v>
      </c>
      <c r="CS6904">
        <v>1</v>
      </c>
      <c r="CT6904">
        <v>0</v>
      </c>
      <c r="CU6904">
        <v>0</v>
      </c>
      <c r="CV6904">
        <v>0</v>
      </c>
      <c r="CW6904">
        <v>0</v>
      </c>
      <c r="CX6904">
        <v>1</v>
      </c>
      <c r="CY6904">
        <v>0</v>
      </c>
      <c r="CZ6904">
        <v>0</v>
      </c>
      <c r="DA6904">
        <v>1</v>
      </c>
      <c r="DB6904">
        <v>0</v>
      </c>
      <c r="DC6904">
        <v>0</v>
      </c>
      <c r="DD6904">
        <v>0</v>
      </c>
      <c r="DE6904">
        <v>0</v>
      </c>
      <c r="DF6904">
        <v>2</v>
      </c>
      <c r="DG6904">
        <v>0</v>
      </c>
      <c r="DH6904">
        <v>0</v>
      </c>
      <c r="DI6904">
        <v>2</v>
      </c>
      <c r="DJ6904">
        <v>0</v>
      </c>
      <c r="DK6904">
        <v>0</v>
      </c>
      <c r="DL6904">
        <v>0</v>
      </c>
      <c r="DM6904">
        <v>0</v>
      </c>
      <c r="DN6904">
        <v>0</v>
      </c>
      <c r="DO6904">
        <v>0</v>
      </c>
      <c r="DP6904">
        <v>0</v>
      </c>
      <c r="DQ6904">
        <v>0</v>
      </c>
      <c r="DR6904">
        <v>0</v>
      </c>
      <c r="DS6904">
        <v>0</v>
      </c>
      <c r="DT6904">
        <v>0</v>
      </c>
      <c r="DU6904">
        <v>137.69123999999999</v>
      </c>
      <c r="DV6904">
        <v>0</v>
      </c>
      <c r="DW6904">
        <v>0</v>
      </c>
      <c r="DX6904">
        <v>0</v>
      </c>
      <c r="DY6904" s="4"/>
      <c r="DZ6904" s="3" t="s">
        <v>8788</v>
      </c>
      <c r="EA6904">
        <v>0</v>
      </c>
      <c r="EB6904">
        <v>0</v>
      </c>
      <c r="EC6904">
        <v>6</v>
      </c>
      <c r="ED6904">
        <v>0</v>
      </c>
      <c r="EE6904">
        <v>0</v>
      </c>
      <c r="EF6904">
        <v>6</v>
      </c>
      <c r="EG6904">
        <v>1.2</v>
      </c>
      <c r="EH6904">
        <v>0</v>
      </c>
      <c r="EI6904" s="3" t="s">
        <v>8</v>
      </c>
      <c r="EJ6904">
        <v>0</v>
      </c>
      <c r="EK6904">
        <v>0</v>
      </c>
    </row>
    <row r="6905" spans="1:141" x14ac:dyDescent="0.25">
      <c r="A6905" s="3" t="s">
        <v>13</v>
      </c>
      <c r="B6905" s="3" t="s">
        <v>14</v>
      </c>
      <c r="C6905" s="3" t="s">
        <v>13</v>
      </c>
      <c r="D6905" s="3" t="s">
        <v>14</v>
      </c>
      <c r="E6905" s="3" t="s">
        <v>2752</v>
      </c>
      <c r="F6905" s="3" t="s">
        <v>2753</v>
      </c>
      <c r="G6905" s="3" t="s">
        <v>2754</v>
      </c>
      <c r="H6905" s="3" t="s">
        <v>2755</v>
      </c>
      <c r="I6905" s="3" t="s">
        <v>466</v>
      </c>
      <c r="J6905" s="3" t="s">
        <v>467</v>
      </c>
      <c r="K6905" s="3" t="s">
        <v>1887</v>
      </c>
      <c r="L6905" s="3" t="s">
        <v>1888</v>
      </c>
      <c r="M6905" s="3" t="s">
        <v>884</v>
      </c>
      <c r="N6905" s="3" t="s">
        <v>1813</v>
      </c>
      <c r="O6905">
        <v>2</v>
      </c>
      <c r="P6905" s="3" t="s">
        <v>5653</v>
      </c>
      <c r="Q6905" s="3" t="s">
        <v>5653</v>
      </c>
      <c r="R6905" s="3" t="s">
        <v>5653</v>
      </c>
      <c r="S6905" s="3" t="s">
        <v>1369</v>
      </c>
      <c r="T6905" s="3" t="s">
        <v>3686</v>
      </c>
      <c r="U6905" s="3" t="s">
        <v>905</v>
      </c>
      <c r="V6905" s="3" t="s">
        <v>887</v>
      </c>
      <c r="W6905" s="3" t="s">
        <v>7026</v>
      </c>
      <c r="X6905" s="3" t="s">
        <v>7027</v>
      </c>
      <c r="Y6905" s="3" t="s">
        <v>890</v>
      </c>
      <c r="Z6905" s="3" t="s">
        <v>5919</v>
      </c>
      <c r="AA6905" s="3" t="s">
        <v>891</v>
      </c>
      <c r="AB6905">
        <v>0</v>
      </c>
      <c r="AC6905">
        <v>0</v>
      </c>
      <c r="AD6905">
        <v>1</v>
      </c>
      <c r="AE6905">
        <v>0</v>
      </c>
      <c r="AF6905">
        <v>0</v>
      </c>
      <c r="AG6905">
        <v>1</v>
      </c>
      <c r="AH6905">
        <v>0</v>
      </c>
      <c r="AI6905">
        <v>0</v>
      </c>
      <c r="AJ6905">
        <v>0</v>
      </c>
      <c r="AK6905">
        <v>0</v>
      </c>
      <c r="AL6905">
        <v>1</v>
      </c>
      <c r="AM6905">
        <v>0</v>
      </c>
      <c r="AN6905">
        <v>0</v>
      </c>
      <c r="AO6905">
        <v>1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1</v>
      </c>
      <c r="BC6905">
        <v>0</v>
      </c>
      <c r="BD6905">
        <v>0</v>
      </c>
      <c r="BE6905">
        <v>1</v>
      </c>
      <c r="BF6905">
        <v>0</v>
      </c>
      <c r="BG6905">
        <v>0</v>
      </c>
      <c r="BH6905">
        <v>0</v>
      </c>
      <c r="BI6905">
        <v>0</v>
      </c>
      <c r="BJ6905">
        <v>1</v>
      </c>
      <c r="BK6905">
        <v>0</v>
      </c>
      <c r="BL6905">
        <v>0</v>
      </c>
      <c r="BM6905">
        <v>1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  <c r="CR6905">
        <v>0</v>
      </c>
      <c r="CS6905">
        <v>0</v>
      </c>
      <c r="CT6905">
        <v>0</v>
      </c>
      <c r="CU6905">
        <v>0</v>
      </c>
      <c r="CV6905">
        <v>0</v>
      </c>
      <c r="CW6905">
        <v>0</v>
      </c>
      <c r="CX6905">
        <v>2</v>
      </c>
      <c r="CY6905">
        <v>0</v>
      </c>
      <c r="CZ6905">
        <v>0</v>
      </c>
      <c r="DA6905">
        <v>2</v>
      </c>
      <c r="DB6905">
        <v>0</v>
      </c>
      <c r="DC6905">
        <v>0</v>
      </c>
      <c r="DD6905">
        <v>0</v>
      </c>
      <c r="DE6905">
        <v>0</v>
      </c>
      <c r="DF6905">
        <v>0</v>
      </c>
      <c r="DG6905">
        <v>0</v>
      </c>
      <c r="DH6905">
        <v>0</v>
      </c>
      <c r="DI6905">
        <v>0</v>
      </c>
      <c r="DJ6905">
        <v>0</v>
      </c>
      <c r="DK6905">
        <v>0</v>
      </c>
      <c r="DL6905">
        <v>0</v>
      </c>
      <c r="DM6905">
        <v>0</v>
      </c>
      <c r="DN6905">
        <v>1</v>
      </c>
      <c r="DO6905">
        <v>0</v>
      </c>
      <c r="DP6905">
        <v>0</v>
      </c>
      <c r="DQ6905">
        <v>1</v>
      </c>
      <c r="DR6905">
        <v>0</v>
      </c>
      <c r="DS6905">
        <v>0</v>
      </c>
      <c r="DT6905">
        <v>1</v>
      </c>
      <c r="DU6905">
        <v>51.35</v>
      </c>
      <c r="DV6905">
        <v>0</v>
      </c>
      <c r="DW6905">
        <v>0</v>
      </c>
      <c r="DX6905">
        <v>0</v>
      </c>
      <c r="DY6905" s="4"/>
      <c r="DZ6905" s="3" t="s">
        <v>8788</v>
      </c>
      <c r="EA6905">
        <v>0</v>
      </c>
      <c r="EB6905">
        <v>0</v>
      </c>
      <c r="EC6905">
        <v>7</v>
      </c>
      <c r="ED6905">
        <v>0</v>
      </c>
      <c r="EE6905">
        <v>0</v>
      </c>
      <c r="EF6905">
        <v>7</v>
      </c>
      <c r="EG6905">
        <v>1.1666669999999999</v>
      </c>
      <c r="EH6905">
        <v>0</v>
      </c>
      <c r="EI6905" s="3" t="s">
        <v>8</v>
      </c>
      <c r="EJ6905">
        <v>0</v>
      </c>
      <c r="EK6905">
        <v>0</v>
      </c>
    </row>
    <row r="6906" spans="1:141" x14ac:dyDescent="0.25">
      <c r="A6906" s="3" t="s">
        <v>13</v>
      </c>
      <c r="B6906" s="3" t="s">
        <v>14</v>
      </c>
      <c r="C6906" s="3" t="s">
        <v>13</v>
      </c>
      <c r="D6906" s="3" t="s">
        <v>14</v>
      </c>
      <c r="E6906" s="3" t="s">
        <v>2728</v>
      </c>
      <c r="F6906" s="3" t="s">
        <v>2729</v>
      </c>
      <c r="G6906" s="3" t="s">
        <v>2730</v>
      </c>
      <c r="H6906" s="3" t="s">
        <v>2731</v>
      </c>
      <c r="I6906" s="3" t="s">
        <v>478</v>
      </c>
      <c r="J6906" s="3" t="s">
        <v>479</v>
      </c>
      <c r="K6906" s="3" t="s">
        <v>1887</v>
      </c>
      <c r="L6906" s="3" t="s">
        <v>1932</v>
      </c>
      <c r="M6906" s="3" t="s">
        <v>884</v>
      </c>
      <c r="N6906" s="3" t="s">
        <v>1813</v>
      </c>
      <c r="O6906">
        <v>2</v>
      </c>
      <c r="P6906" s="3" t="s">
        <v>5653</v>
      </c>
      <c r="Q6906" s="3" t="s">
        <v>5653</v>
      </c>
      <c r="R6906" s="3" t="s">
        <v>5653</v>
      </c>
      <c r="S6906" s="3" t="s">
        <v>1084</v>
      </c>
      <c r="T6906" s="3" t="s">
        <v>3411</v>
      </c>
      <c r="U6906" s="3" t="s">
        <v>905</v>
      </c>
      <c r="V6906" s="3" t="s">
        <v>887</v>
      </c>
      <c r="W6906" s="3" t="s">
        <v>887</v>
      </c>
      <c r="X6906" s="3" t="s">
        <v>7028</v>
      </c>
      <c r="Y6906" s="3" t="s">
        <v>890</v>
      </c>
      <c r="Z6906" s="3" t="s">
        <v>5918</v>
      </c>
      <c r="AA6906" s="3" t="s">
        <v>891</v>
      </c>
      <c r="AB6906">
        <v>0</v>
      </c>
      <c r="AC6906">
        <v>1</v>
      </c>
      <c r="AD6906">
        <v>0</v>
      </c>
      <c r="AE6906">
        <v>0</v>
      </c>
      <c r="AF6906">
        <v>0</v>
      </c>
      <c r="AG6906">
        <v>1</v>
      </c>
      <c r="AH6906">
        <v>0</v>
      </c>
      <c r="AI6906">
        <v>0</v>
      </c>
      <c r="AJ6906">
        <v>0</v>
      </c>
      <c r="AK6906">
        <v>3</v>
      </c>
      <c r="AL6906">
        <v>0</v>
      </c>
      <c r="AM6906">
        <v>0</v>
      </c>
      <c r="AN6906">
        <v>0</v>
      </c>
      <c r="AO6906">
        <v>3</v>
      </c>
      <c r="AP6906">
        <v>0</v>
      </c>
      <c r="AQ6906">
        <v>0</v>
      </c>
      <c r="AR6906">
        <v>0</v>
      </c>
      <c r="AS6906">
        <v>4</v>
      </c>
      <c r="AT6906">
        <v>0</v>
      </c>
      <c r="AU6906">
        <v>0</v>
      </c>
      <c r="AV6906">
        <v>0</v>
      </c>
      <c r="AW6906">
        <v>4</v>
      </c>
      <c r="AX6906">
        <v>0</v>
      </c>
      <c r="AY6906">
        <v>0</v>
      </c>
      <c r="AZ6906">
        <v>0</v>
      </c>
      <c r="BA6906">
        <v>1</v>
      </c>
      <c r="BB6906">
        <v>0</v>
      </c>
      <c r="BC6906">
        <v>0</v>
      </c>
      <c r="BD6906">
        <v>0</v>
      </c>
      <c r="BE6906">
        <v>1</v>
      </c>
      <c r="BF6906">
        <v>0</v>
      </c>
      <c r="BG6906">
        <v>0</v>
      </c>
      <c r="BH6906">
        <v>0</v>
      </c>
      <c r="BI6906">
        <v>1</v>
      </c>
      <c r="BJ6906">
        <v>0</v>
      </c>
      <c r="BK6906">
        <v>0</v>
      </c>
      <c r="BL6906">
        <v>0</v>
      </c>
      <c r="BM6906">
        <v>1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  <c r="CR6906">
        <v>0</v>
      </c>
      <c r="CS6906">
        <v>0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0</v>
      </c>
      <c r="DA6906">
        <v>0</v>
      </c>
      <c r="DB6906">
        <v>0</v>
      </c>
      <c r="DC6906">
        <v>0</v>
      </c>
      <c r="DD6906">
        <v>0</v>
      </c>
      <c r="DE6906">
        <v>7</v>
      </c>
      <c r="DF6906">
        <v>0</v>
      </c>
      <c r="DG6906">
        <v>0</v>
      </c>
      <c r="DH6906">
        <v>0</v>
      </c>
      <c r="DI6906">
        <v>7</v>
      </c>
      <c r="DJ6906">
        <v>0</v>
      </c>
      <c r="DK6906">
        <v>0</v>
      </c>
      <c r="DL6906">
        <v>0</v>
      </c>
      <c r="DM6906">
        <v>11</v>
      </c>
      <c r="DN6906">
        <v>0</v>
      </c>
      <c r="DO6906">
        <v>0</v>
      </c>
      <c r="DP6906">
        <v>0</v>
      </c>
      <c r="DQ6906">
        <v>11</v>
      </c>
      <c r="DR6906">
        <v>0</v>
      </c>
      <c r="DS6906">
        <v>0</v>
      </c>
      <c r="DT6906">
        <v>11</v>
      </c>
      <c r="DU6906">
        <v>1.29</v>
      </c>
      <c r="DV6906">
        <v>0</v>
      </c>
      <c r="DW6906">
        <v>0</v>
      </c>
      <c r="DX6906">
        <v>0</v>
      </c>
      <c r="DY6906" s="4"/>
      <c r="DZ6906" s="3" t="s">
        <v>8788</v>
      </c>
      <c r="EA6906">
        <v>0</v>
      </c>
      <c r="EB6906">
        <v>0</v>
      </c>
      <c r="EC6906">
        <v>28</v>
      </c>
      <c r="ED6906">
        <v>0</v>
      </c>
      <c r="EE6906">
        <v>0</v>
      </c>
      <c r="EF6906">
        <v>28</v>
      </c>
      <c r="EG6906">
        <v>4</v>
      </c>
      <c r="EH6906">
        <v>0</v>
      </c>
      <c r="EI6906" s="3" t="s">
        <v>8</v>
      </c>
      <c r="EJ6906">
        <v>0</v>
      </c>
      <c r="EK6906">
        <v>0</v>
      </c>
    </row>
    <row r="6907" spans="1:141" x14ac:dyDescent="0.25">
      <c r="A6907" s="3" t="s">
        <v>13</v>
      </c>
      <c r="B6907" s="3" t="s">
        <v>14</v>
      </c>
      <c r="C6907" s="3" t="s">
        <v>13</v>
      </c>
      <c r="D6907" s="3" t="s">
        <v>14</v>
      </c>
      <c r="E6907" s="3" t="s">
        <v>2752</v>
      </c>
      <c r="F6907" s="3" t="s">
        <v>2753</v>
      </c>
      <c r="G6907" s="3" t="s">
        <v>2754</v>
      </c>
      <c r="H6907" s="3" t="s">
        <v>2755</v>
      </c>
      <c r="I6907" s="3" t="s">
        <v>342</v>
      </c>
      <c r="J6907" s="3" t="s">
        <v>343</v>
      </c>
      <c r="K6907" s="3" t="s">
        <v>1887</v>
      </c>
      <c r="L6907" s="3" t="s">
        <v>1888</v>
      </c>
      <c r="M6907" s="3" t="s">
        <v>884</v>
      </c>
      <c r="N6907" s="3" t="s">
        <v>1813</v>
      </c>
      <c r="O6907">
        <v>1</v>
      </c>
      <c r="P6907" s="3" t="s">
        <v>5653</v>
      </c>
      <c r="Q6907" s="3" t="s">
        <v>5653</v>
      </c>
      <c r="R6907" s="3" t="s">
        <v>5653</v>
      </c>
      <c r="S6907" s="3" t="s">
        <v>949</v>
      </c>
      <c r="T6907" s="3" t="s">
        <v>3270</v>
      </c>
      <c r="U6907" s="3" t="s">
        <v>886</v>
      </c>
      <c r="V6907" s="3" t="s">
        <v>887</v>
      </c>
      <c r="W6907" s="3" t="s">
        <v>887</v>
      </c>
      <c r="X6907" s="3" t="s">
        <v>7028</v>
      </c>
      <c r="Y6907" s="3" t="s">
        <v>890</v>
      </c>
      <c r="Z6907" s="3" t="s">
        <v>5918</v>
      </c>
      <c r="AA6907" s="3" t="s">
        <v>891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10</v>
      </c>
      <c r="CX6907">
        <v>0</v>
      </c>
      <c r="CY6907">
        <v>0</v>
      </c>
      <c r="CZ6907">
        <v>0</v>
      </c>
      <c r="DA6907">
        <v>10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0</v>
      </c>
      <c r="DH6907">
        <v>0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0</v>
      </c>
      <c r="DP6907">
        <v>0</v>
      </c>
      <c r="DQ6907">
        <v>0</v>
      </c>
      <c r="DR6907">
        <v>0</v>
      </c>
      <c r="DS6907">
        <v>0</v>
      </c>
      <c r="DT6907">
        <v>0</v>
      </c>
      <c r="DU6907">
        <v>0.66</v>
      </c>
      <c r="DV6907">
        <v>0</v>
      </c>
      <c r="DW6907">
        <v>0</v>
      </c>
      <c r="DX6907">
        <v>0</v>
      </c>
      <c r="DY6907" s="4"/>
      <c r="DZ6907" s="3" t="s">
        <v>8788</v>
      </c>
      <c r="EA6907">
        <v>0</v>
      </c>
      <c r="EB6907">
        <v>0</v>
      </c>
      <c r="EC6907">
        <v>10</v>
      </c>
      <c r="ED6907">
        <v>0</v>
      </c>
      <c r="EE6907">
        <v>0</v>
      </c>
      <c r="EF6907">
        <v>10</v>
      </c>
      <c r="EG6907">
        <v>10</v>
      </c>
      <c r="EH6907">
        <v>0</v>
      </c>
      <c r="EI6907" s="3" t="s">
        <v>8</v>
      </c>
      <c r="EJ6907">
        <v>0</v>
      </c>
      <c r="EK6907">
        <v>0</v>
      </c>
    </row>
    <row r="6908" spans="1:141" x14ac:dyDescent="0.25">
      <c r="A6908" s="3" t="s">
        <v>13</v>
      </c>
      <c r="B6908" s="3" t="s">
        <v>14</v>
      </c>
      <c r="C6908" s="3" t="s">
        <v>13</v>
      </c>
      <c r="D6908" s="3" t="s">
        <v>14</v>
      </c>
      <c r="E6908" s="3" t="s">
        <v>2752</v>
      </c>
      <c r="F6908" s="3" t="s">
        <v>2753</v>
      </c>
      <c r="G6908" s="3" t="s">
        <v>2754</v>
      </c>
      <c r="H6908" s="3" t="s">
        <v>2755</v>
      </c>
      <c r="I6908" s="3" t="s">
        <v>111</v>
      </c>
      <c r="J6908" s="3" t="s">
        <v>112</v>
      </c>
      <c r="K6908" s="3" t="s">
        <v>1906</v>
      </c>
      <c r="L6908" s="3" t="s">
        <v>1907</v>
      </c>
      <c r="M6908" s="3" t="s">
        <v>884</v>
      </c>
      <c r="N6908" s="3" t="s">
        <v>1813</v>
      </c>
      <c r="O6908">
        <v>2</v>
      </c>
      <c r="P6908" s="3" t="s">
        <v>5653</v>
      </c>
      <c r="Q6908" s="3" t="s">
        <v>5653</v>
      </c>
      <c r="R6908" s="3" t="s">
        <v>5653</v>
      </c>
      <c r="S6908" s="3" t="s">
        <v>1244</v>
      </c>
      <c r="T6908" s="3" t="s">
        <v>3571</v>
      </c>
      <c r="U6908" s="3" t="s">
        <v>905</v>
      </c>
      <c r="V6908" s="3" t="s">
        <v>887</v>
      </c>
      <c r="W6908" s="3" t="s">
        <v>7026</v>
      </c>
      <c r="X6908" s="3" t="s">
        <v>7027</v>
      </c>
      <c r="Y6908" s="3" t="s">
        <v>890</v>
      </c>
      <c r="Z6908" s="3" t="s">
        <v>5919</v>
      </c>
      <c r="AA6908" s="3" t="s">
        <v>891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  <c r="CR6908">
        <v>0</v>
      </c>
      <c r="CS6908">
        <v>0</v>
      </c>
      <c r="CT6908">
        <v>0</v>
      </c>
      <c r="CU6908">
        <v>0</v>
      </c>
      <c r="CV6908">
        <v>0</v>
      </c>
      <c r="CW6908">
        <v>0</v>
      </c>
      <c r="CX6908">
        <v>60</v>
      </c>
      <c r="CY6908">
        <v>0</v>
      </c>
      <c r="CZ6908">
        <v>0</v>
      </c>
      <c r="DA6908">
        <v>60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v>0</v>
      </c>
      <c r="DP6908">
        <v>0</v>
      </c>
      <c r="DQ6908">
        <v>0</v>
      </c>
      <c r="DR6908">
        <v>0</v>
      </c>
      <c r="DS6908">
        <v>0</v>
      </c>
      <c r="DT6908">
        <v>0</v>
      </c>
      <c r="DU6908">
        <v>44.44</v>
      </c>
      <c r="DV6908">
        <v>0</v>
      </c>
      <c r="DW6908">
        <v>0</v>
      </c>
      <c r="DX6908">
        <v>0</v>
      </c>
      <c r="DY6908" s="4"/>
      <c r="DZ6908" s="3" t="s">
        <v>8788</v>
      </c>
      <c r="EA6908">
        <v>0</v>
      </c>
      <c r="EB6908">
        <v>0</v>
      </c>
      <c r="EC6908">
        <v>60</v>
      </c>
      <c r="ED6908">
        <v>0</v>
      </c>
      <c r="EE6908">
        <v>0</v>
      </c>
      <c r="EF6908">
        <v>60</v>
      </c>
      <c r="EG6908">
        <v>60</v>
      </c>
      <c r="EH6908">
        <v>0</v>
      </c>
      <c r="EI6908" s="3" t="s">
        <v>8</v>
      </c>
      <c r="EJ6908">
        <v>0</v>
      </c>
      <c r="EK6908">
        <v>0</v>
      </c>
    </row>
    <row r="6909" spans="1:141" x14ac:dyDescent="0.25">
      <c r="A6909" s="3" t="s">
        <v>13</v>
      </c>
      <c r="B6909" s="3" t="s">
        <v>14</v>
      </c>
      <c r="C6909" s="3" t="s">
        <v>13</v>
      </c>
      <c r="D6909" s="3" t="s">
        <v>14</v>
      </c>
      <c r="E6909" s="3" t="s">
        <v>2668</v>
      </c>
      <c r="F6909" s="3" t="s">
        <v>2669</v>
      </c>
      <c r="G6909" s="3" t="s">
        <v>2670</v>
      </c>
      <c r="H6909" s="3" t="s">
        <v>2671</v>
      </c>
      <c r="I6909" s="3" t="s">
        <v>495</v>
      </c>
      <c r="J6909" s="3" t="s">
        <v>496</v>
      </c>
      <c r="K6909" s="3" t="s">
        <v>1887</v>
      </c>
      <c r="L6909" s="3" t="s">
        <v>1888</v>
      </c>
      <c r="M6909" s="3" t="s">
        <v>884</v>
      </c>
      <c r="N6909" s="3" t="s">
        <v>1813</v>
      </c>
      <c r="O6909">
        <v>3</v>
      </c>
      <c r="P6909" s="3" t="s">
        <v>5653</v>
      </c>
      <c r="Q6909" s="3" t="s">
        <v>5653</v>
      </c>
      <c r="R6909" s="3" t="s">
        <v>5653</v>
      </c>
      <c r="S6909" s="3" t="s">
        <v>1164</v>
      </c>
      <c r="T6909" s="3" t="s">
        <v>3498</v>
      </c>
      <c r="U6909" s="3" t="s">
        <v>1000</v>
      </c>
      <c r="V6909" s="3" t="s">
        <v>1150</v>
      </c>
      <c r="W6909" s="3" t="s">
        <v>1151</v>
      </c>
      <c r="X6909" s="3" t="s">
        <v>1151</v>
      </c>
      <c r="Y6909" s="3" t="s">
        <v>890</v>
      </c>
      <c r="Z6909" s="3" t="s">
        <v>5918</v>
      </c>
      <c r="AA6909" s="3" t="s">
        <v>891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10</v>
      </c>
      <c r="BB6909">
        <v>0</v>
      </c>
      <c r="BC6909">
        <v>0</v>
      </c>
      <c r="BD6909">
        <v>0</v>
      </c>
      <c r="BE6909">
        <v>1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23</v>
      </c>
      <c r="DO6909">
        <v>0</v>
      </c>
      <c r="DP6909">
        <v>0</v>
      </c>
      <c r="DQ6909">
        <v>23</v>
      </c>
      <c r="DR6909">
        <v>0</v>
      </c>
      <c r="DS6909">
        <v>0</v>
      </c>
      <c r="DT6909">
        <v>23</v>
      </c>
      <c r="DU6909">
        <v>1.28</v>
      </c>
      <c r="DV6909">
        <v>0</v>
      </c>
      <c r="DW6909">
        <v>0</v>
      </c>
      <c r="DX6909">
        <v>0</v>
      </c>
      <c r="DY6909" s="4"/>
      <c r="DZ6909" s="3" t="s">
        <v>8788</v>
      </c>
      <c r="EA6909">
        <v>0</v>
      </c>
      <c r="EB6909">
        <v>0</v>
      </c>
      <c r="EC6909">
        <v>33</v>
      </c>
      <c r="ED6909">
        <v>0</v>
      </c>
      <c r="EE6909">
        <v>0</v>
      </c>
      <c r="EF6909">
        <v>33</v>
      </c>
      <c r="EG6909">
        <v>16.5</v>
      </c>
      <c r="EH6909">
        <v>0</v>
      </c>
      <c r="EI6909" s="3" t="s">
        <v>8</v>
      </c>
      <c r="EJ6909">
        <v>0</v>
      </c>
      <c r="EK6909">
        <v>0</v>
      </c>
    </row>
    <row r="6910" spans="1:141" x14ac:dyDescent="0.25">
      <c r="A6910" s="3" t="s">
        <v>13</v>
      </c>
      <c r="B6910" s="3" t="s">
        <v>14</v>
      </c>
      <c r="C6910" s="3" t="s">
        <v>13</v>
      </c>
      <c r="D6910" s="3" t="s">
        <v>14</v>
      </c>
      <c r="E6910" s="3" t="s">
        <v>2752</v>
      </c>
      <c r="F6910" s="3" t="s">
        <v>2753</v>
      </c>
      <c r="G6910" s="3" t="s">
        <v>2754</v>
      </c>
      <c r="H6910" s="3" t="s">
        <v>2755</v>
      </c>
      <c r="I6910" s="3" t="s">
        <v>507</v>
      </c>
      <c r="J6910" s="3" t="s">
        <v>508</v>
      </c>
      <c r="K6910" s="3" t="s">
        <v>1887</v>
      </c>
      <c r="L6910" s="3" t="s">
        <v>1932</v>
      </c>
      <c r="M6910" s="3" t="s">
        <v>884</v>
      </c>
      <c r="N6910" s="3" t="s">
        <v>1813</v>
      </c>
      <c r="O6910">
        <v>3</v>
      </c>
      <c r="P6910" s="3" t="s">
        <v>5653</v>
      </c>
      <c r="Q6910" s="3" t="s">
        <v>5653</v>
      </c>
      <c r="R6910" s="3" t="s">
        <v>5653</v>
      </c>
      <c r="S6910" s="3" t="s">
        <v>1550</v>
      </c>
      <c r="T6910" s="3" t="s">
        <v>6684</v>
      </c>
      <c r="U6910" s="3" t="s">
        <v>1000</v>
      </c>
      <c r="V6910" s="3" t="s">
        <v>1150</v>
      </c>
      <c r="W6910" s="3" t="s">
        <v>1359</v>
      </c>
      <c r="X6910" s="3" t="s">
        <v>1359</v>
      </c>
      <c r="Y6910" s="3" t="s">
        <v>890</v>
      </c>
      <c r="Z6910" s="3" t="s">
        <v>902</v>
      </c>
      <c r="AA6910" s="3" t="s">
        <v>891</v>
      </c>
      <c r="AB6910">
        <v>0</v>
      </c>
      <c r="AC6910">
        <v>1</v>
      </c>
      <c r="AD6910">
        <v>0</v>
      </c>
      <c r="AE6910">
        <v>0</v>
      </c>
      <c r="AF6910">
        <v>0</v>
      </c>
      <c r="AG6910">
        <v>1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1</v>
      </c>
      <c r="CH6910">
        <v>0</v>
      </c>
      <c r="CI6910">
        <v>0</v>
      </c>
      <c r="CJ6910">
        <v>0</v>
      </c>
      <c r="CK6910">
        <v>1</v>
      </c>
      <c r="CL6910">
        <v>0</v>
      </c>
      <c r="CM6910">
        <v>0</v>
      </c>
      <c r="CN6910">
        <v>0</v>
      </c>
      <c r="CO6910">
        <v>1</v>
      </c>
      <c r="CP6910">
        <v>0</v>
      </c>
      <c r="CQ6910">
        <v>0</v>
      </c>
      <c r="CR6910">
        <v>0</v>
      </c>
      <c r="CS6910">
        <v>1</v>
      </c>
      <c r="CT6910">
        <v>0</v>
      </c>
      <c r="CU6910">
        <v>0</v>
      </c>
      <c r="CV6910">
        <v>0</v>
      </c>
      <c r="CW6910">
        <v>2</v>
      </c>
      <c r="CX6910">
        <v>0</v>
      </c>
      <c r="CY6910">
        <v>0</v>
      </c>
      <c r="CZ6910">
        <v>0</v>
      </c>
      <c r="DA6910">
        <v>2</v>
      </c>
      <c r="DB6910">
        <v>0</v>
      </c>
      <c r="DC6910">
        <v>0</v>
      </c>
      <c r="DD6910">
        <v>0</v>
      </c>
      <c r="DE6910">
        <v>3</v>
      </c>
      <c r="DF6910">
        <v>0</v>
      </c>
      <c r="DG6910">
        <v>0</v>
      </c>
      <c r="DH6910">
        <v>0</v>
      </c>
      <c r="DI6910">
        <v>3</v>
      </c>
      <c r="DJ6910">
        <v>0</v>
      </c>
      <c r="DK6910">
        <v>0</v>
      </c>
      <c r="DL6910">
        <v>0</v>
      </c>
      <c r="DM6910">
        <v>1</v>
      </c>
      <c r="DN6910">
        <v>0</v>
      </c>
      <c r="DO6910">
        <v>0</v>
      </c>
      <c r="DP6910">
        <v>0</v>
      </c>
      <c r="DQ6910">
        <v>1</v>
      </c>
      <c r="DR6910">
        <v>0</v>
      </c>
      <c r="DS6910">
        <v>0</v>
      </c>
      <c r="DT6910">
        <v>1</v>
      </c>
      <c r="DU6910">
        <v>37.5</v>
      </c>
      <c r="DV6910">
        <v>0</v>
      </c>
      <c r="DW6910">
        <v>0</v>
      </c>
      <c r="DX6910">
        <v>0</v>
      </c>
      <c r="DY6910" s="4"/>
      <c r="DZ6910" s="3" t="s">
        <v>8788</v>
      </c>
      <c r="EA6910">
        <v>0</v>
      </c>
      <c r="EB6910">
        <v>0</v>
      </c>
      <c r="EC6910">
        <v>9</v>
      </c>
      <c r="ED6910">
        <v>0</v>
      </c>
      <c r="EE6910">
        <v>0</v>
      </c>
      <c r="EF6910">
        <v>9</v>
      </c>
      <c r="EG6910">
        <v>1.5</v>
      </c>
      <c r="EH6910">
        <v>0</v>
      </c>
      <c r="EI6910" s="3" t="s">
        <v>8</v>
      </c>
      <c r="EJ6910">
        <v>0</v>
      </c>
      <c r="EK6910">
        <v>0</v>
      </c>
    </row>
    <row r="6911" spans="1:141" x14ac:dyDescent="0.25">
      <c r="A6911" s="3" t="s">
        <v>13</v>
      </c>
      <c r="B6911" s="3" t="s">
        <v>14</v>
      </c>
      <c r="C6911" s="3" t="s">
        <v>13</v>
      </c>
      <c r="D6911" s="3" t="s">
        <v>14</v>
      </c>
      <c r="E6911" s="3" t="s">
        <v>2668</v>
      </c>
      <c r="F6911" s="3" t="s">
        <v>2669</v>
      </c>
      <c r="G6911" s="3" t="s">
        <v>2670</v>
      </c>
      <c r="H6911" s="3" t="s">
        <v>2671</v>
      </c>
      <c r="I6911" s="3" t="s">
        <v>731</v>
      </c>
      <c r="J6911" s="3" t="s">
        <v>732</v>
      </c>
      <c r="K6911" s="3" t="s">
        <v>1887</v>
      </c>
      <c r="L6911" s="3" t="s">
        <v>1932</v>
      </c>
      <c r="M6911" s="3" t="s">
        <v>884</v>
      </c>
      <c r="N6911" s="3" t="s">
        <v>1813</v>
      </c>
      <c r="O6911">
        <v>4</v>
      </c>
      <c r="P6911" s="3" t="s">
        <v>5653</v>
      </c>
      <c r="Q6911" s="3" t="s">
        <v>5653</v>
      </c>
      <c r="R6911" s="3" t="s">
        <v>5653</v>
      </c>
      <c r="S6911" s="3" t="s">
        <v>6005</v>
      </c>
      <c r="T6911" s="3" t="s">
        <v>6006</v>
      </c>
      <c r="U6911" s="3" t="s">
        <v>1000</v>
      </c>
      <c r="V6911" s="3" t="s">
        <v>1150</v>
      </c>
      <c r="W6911" s="3" t="s">
        <v>1185</v>
      </c>
      <c r="X6911" s="3" t="s">
        <v>1186</v>
      </c>
      <c r="Y6911" s="3" t="s">
        <v>918</v>
      </c>
      <c r="Z6911" s="3" t="s">
        <v>5918</v>
      </c>
      <c r="AA6911" s="3" t="s">
        <v>891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1</v>
      </c>
      <c r="CP6911">
        <v>0</v>
      </c>
      <c r="CQ6911">
        <v>0</v>
      </c>
      <c r="CR6911">
        <v>0</v>
      </c>
      <c r="CS6911">
        <v>1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0</v>
      </c>
      <c r="DU6911">
        <v>33.25</v>
      </c>
      <c r="DV6911">
        <v>0</v>
      </c>
      <c r="DW6911">
        <v>0</v>
      </c>
      <c r="DX6911">
        <v>0</v>
      </c>
      <c r="DY6911" s="4"/>
      <c r="DZ6911" s="3" t="s">
        <v>8788</v>
      </c>
      <c r="EA6911">
        <v>0</v>
      </c>
      <c r="EB6911">
        <v>0</v>
      </c>
      <c r="EC6911">
        <v>1</v>
      </c>
      <c r="ED6911">
        <v>0</v>
      </c>
      <c r="EE6911">
        <v>0</v>
      </c>
      <c r="EF6911">
        <v>1</v>
      </c>
      <c r="EG6911">
        <v>1</v>
      </c>
      <c r="EH6911">
        <v>0</v>
      </c>
      <c r="EI6911" s="3" t="s">
        <v>8</v>
      </c>
      <c r="EJ6911">
        <v>0</v>
      </c>
      <c r="EK6911">
        <v>0</v>
      </c>
    </row>
    <row r="6912" spans="1:141" x14ac:dyDescent="0.25">
      <c r="A6912" s="3" t="s">
        <v>13</v>
      </c>
      <c r="B6912" s="3" t="s">
        <v>14</v>
      </c>
      <c r="C6912" s="3" t="s">
        <v>13</v>
      </c>
      <c r="D6912" s="3" t="s">
        <v>14</v>
      </c>
      <c r="E6912" s="3" t="s">
        <v>2752</v>
      </c>
      <c r="F6912" s="3" t="s">
        <v>2753</v>
      </c>
      <c r="G6912" s="3" t="s">
        <v>2754</v>
      </c>
      <c r="H6912" s="3" t="s">
        <v>2755</v>
      </c>
      <c r="I6912" s="3" t="s">
        <v>352</v>
      </c>
      <c r="J6912" s="3" t="s">
        <v>353</v>
      </c>
      <c r="K6912" s="3" t="s">
        <v>1887</v>
      </c>
      <c r="L6912" s="3" t="s">
        <v>1888</v>
      </c>
      <c r="M6912" s="3" t="s">
        <v>884</v>
      </c>
      <c r="N6912" s="3" t="s">
        <v>1813</v>
      </c>
      <c r="O6912">
        <v>4</v>
      </c>
      <c r="P6912" s="3" t="s">
        <v>5653</v>
      </c>
      <c r="Q6912" s="3" t="s">
        <v>5653</v>
      </c>
      <c r="R6912" s="3" t="s">
        <v>5653</v>
      </c>
      <c r="S6912" s="3" t="s">
        <v>1842</v>
      </c>
      <c r="T6912" s="3" t="s">
        <v>5023</v>
      </c>
      <c r="U6912" s="3" t="s">
        <v>905</v>
      </c>
      <c r="V6912" s="3" t="s">
        <v>887</v>
      </c>
      <c r="W6912" s="3" t="s">
        <v>7026</v>
      </c>
      <c r="X6912" s="3" t="s">
        <v>7027</v>
      </c>
      <c r="Y6912" s="3" t="s">
        <v>890</v>
      </c>
      <c r="Z6912" s="3" t="s">
        <v>5919</v>
      </c>
      <c r="AA6912" s="3" t="s">
        <v>891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1</v>
      </c>
      <c r="BS6912">
        <v>0</v>
      </c>
      <c r="BT6912">
        <v>0</v>
      </c>
      <c r="BU6912">
        <v>1</v>
      </c>
      <c r="BV6912">
        <v>0</v>
      </c>
      <c r="BW6912">
        <v>0</v>
      </c>
      <c r="BX6912">
        <v>0</v>
      </c>
      <c r="BY6912">
        <v>0</v>
      </c>
      <c r="BZ6912">
        <v>1</v>
      </c>
      <c r="CA6912">
        <v>0</v>
      </c>
      <c r="CB6912">
        <v>0</v>
      </c>
      <c r="CC6912">
        <v>1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1</v>
      </c>
      <c r="CQ6912">
        <v>0</v>
      </c>
      <c r="CR6912">
        <v>0</v>
      </c>
      <c r="CS6912">
        <v>1</v>
      </c>
      <c r="CT6912">
        <v>0</v>
      </c>
      <c r="CU6912">
        <v>0</v>
      </c>
      <c r="CV6912">
        <v>0</v>
      </c>
      <c r="CW6912">
        <v>0</v>
      </c>
      <c r="CX6912">
        <v>1</v>
      </c>
      <c r="CY6912">
        <v>0</v>
      </c>
      <c r="CZ6912">
        <v>0</v>
      </c>
      <c r="DA6912">
        <v>1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0</v>
      </c>
      <c r="DN6912">
        <v>1</v>
      </c>
      <c r="DO6912">
        <v>0</v>
      </c>
      <c r="DP6912">
        <v>0</v>
      </c>
      <c r="DQ6912">
        <v>1</v>
      </c>
      <c r="DR6912">
        <v>0</v>
      </c>
      <c r="DS6912">
        <v>0</v>
      </c>
      <c r="DT6912">
        <v>1</v>
      </c>
      <c r="DU6912">
        <v>94.81</v>
      </c>
      <c r="DV6912">
        <v>0</v>
      </c>
      <c r="DW6912">
        <v>0</v>
      </c>
      <c r="DX6912">
        <v>0</v>
      </c>
      <c r="DY6912" s="4"/>
      <c r="DZ6912" s="3" t="s">
        <v>8788</v>
      </c>
      <c r="EA6912">
        <v>0</v>
      </c>
      <c r="EB6912">
        <v>0</v>
      </c>
      <c r="EC6912">
        <v>5</v>
      </c>
      <c r="ED6912">
        <v>0</v>
      </c>
      <c r="EE6912">
        <v>0</v>
      </c>
      <c r="EF6912">
        <v>5</v>
      </c>
      <c r="EG6912">
        <v>1</v>
      </c>
      <c r="EH6912">
        <v>0</v>
      </c>
      <c r="EI6912" s="3" t="s">
        <v>8</v>
      </c>
      <c r="EJ6912">
        <v>0</v>
      </c>
      <c r="EK6912">
        <v>0</v>
      </c>
    </row>
    <row r="6913" spans="1:141" x14ac:dyDescent="0.25">
      <c r="A6913" s="3" t="s">
        <v>13</v>
      </c>
      <c r="B6913" s="3" t="s">
        <v>14</v>
      </c>
      <c r="C6913" s="3" t="s">
        <v>13</v>
      </c>
      <c r="D6913" s="3" t="s">
        <v>14</v>
      </c>
      <c r="E6913" s="3" t="s">
        <v>1807</v>
      </c>
      <c r="F6913" s="3" t="s">
        <v>1808</v>
      </c>
      <c r="G6913" s="3" t="s">
        <v>1809</v>
      </c>
      <c r="H6913" s="3" t="s">
        <v>1810</v>
      </c>
      <c r="I6913" s="3" t="s">
        <v>820</v>
      </c>
      <c r="J6913" s="3" t="s">
        <v>821</v>
      </c>
      <c r="K6913" s="3" t="s">
        <v>1887</v>
      </c>
      <c r="L6913" s="3" t="s">
        <v>1888</v>
      </c>
      <c r="M6913" s="3" t="s">
        <v>884</v>
      </c>
      <c r="N6913" s="3" t="s">
        <v>1813</v>
      </c>
      <c r="O6913">
        <v>5</v>
      </c>
      <c r="P6913" s="3" t="s">
        <v>5653</v>
      </c>
      <c r="Q6913" s="3" t="s">
        <v>5653</v>
      </c>
      <c r="R6913" s="3" t="s">
        <v>5653</v>
      </c>
      <c r="S6913" s="3" t="s">
        <v>1458</v>
      </c>
      <c r="T6913" s="3" t="s">
        <v>3486</v>
      </c>
      <c r="U6913" s="3" t="s">
        <v>886</v>
      </c>
      <c r="V6913" s="3" t="s">
        <v>887</v>
      </c>
      <c r="W6913" s="3" t="s">
        <v>887</v>
      </c>
      <c r="X6913" s="3" t="s">
        <v>7028</v>
      </c>
      <c r="Y6913" s="3" t="s">
        <v>890</v>
      </c>
      <c r="Z6913" s="3" t="s">
        <v>5919</v>
      </c>
      <c r="AA6913" s="3" t="s">
        <v>891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1</v>
      </c>
      <c r="AM6913">
        <v>0</v>
      </c>
      <c r="AN6913">
        <v>0</v>
      </c>
      <c r="AO6913">
        <v>1</v>
      </c>
      <c r="AP6913">
        <v>0</v>
      </c>
      <c r="AQ6913">
        <v>0</v>
      </c>
      <c r="AR6913">
        <v>0</v>
      </c>
      <c r="AS6913">
        <v>0</v>
      </c>
      <c r="AT6913">
        <v>2</v>
      </c>
      <c r="AU6913">
        <v>0</v>
      </c>
      <c r="AV6913">
        <v>0</v>
      </c>
      <c r="AW6913">
        <v>2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1</v>
      </c>
      <c r="CA6913">
        <v>0</v>
      </c>
      <c r="CB6913">
        <v>0</v>
      </c>
      <c r="CC6913">
        <v>1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4</v>
      </c>
      <c r="CQ6913">
        <v>0</v>
      </c>
      <c r="CR6913">
        <v>0</v>
      </c>
      <c r="CS6913">
        <v>4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v>0</v>
      </c>
      <c r="DP6913">
        <v>0</v>
      </c>
      <c r="DQ6913">
        <v>0</v>
      </c>
      <c r="DR6913">
        <v>0</v>
      </c>
      <c r="DS6913">
        <v>0</v>
      </c>
      <c r="DT6913">
        <v>0</v>
      </c>
      <c r="DU6913">
        <v>0.22994000000000001</v>
      </c>
      <c r="DV6913">
        <v>0</v>
      </c>
      <c r="DW6913">
        <v>0</v>
      </c>
      <c r="DX6913">
        <v>0</v>
      </c>
      <c r="DY6913" s="4"/>
      <c r="DZ6913" s="3" t="s">
        <v>8788</v>
      </c>
      <c r="EA6913">
        <v>0</v>
      </c>
      <c r="EB6913">
        <v>0</v>
      </c>
      <c r="EC6913">
        <v>8</v>
      </c>
      <c r="ED6913">
        <v>0</v>
      </c>
      <c r="EE6913">
        <v>0</v>
      </c>
      <c r="EF6913">
        <v>8</v>
      </c>
      <c r="EG6913">
        <v>2</v>
      </c>
      <c r="EH6913">
        <v>0</v>
      </c>
      <c r="EI6913" s="3" t="s">
        <v>8</v>
      </c>
      <c r="EJ6913">
        <v>0</v>
      </c>
      <c r="EK6913">
        <v>0</v>
      </c>
    </row>
    <row r="6914" spans="1:141" x14ac:dyDescent="0.25">
      <c r="A6914" s="3" t="s">
        <v>13</v>
      </c>
      <c r="B6914" s="3" t="s">
        <v>14</v>
      </c>
      <c r="C6914" s="3" t="s">
        <v>13</v>
      </c>
      <c r="D6914" s="3" t="s">
        <v>14</v>
      </c>
      <c r="E6914" s="3" t="s">
        <v>2728</v>
      </c>
      <c r="F6914" s="3" t="s">
        <v>2729</v>
      </c>
      <c r="G6914" s="3" t="s">
        <v>2730</v>
      </c>
      <c r="H6914" s="3" t="s">
        <v>2731</v>
      </c>
      <c r="I6914" s="3" t="s">
        <v>274</v>
      </c>
      <c r="J6914" s="3" t="s">
        <v>275</v>
      </c>
      <c r="K6914" s="3" t="s">
        <v>1887</v>
      </c>
      <c r="L6914" s="3" t="s">
        <v>1888</v>
      </c>
      <c r="M6914" s="3" t="s">
        <v>884</v>
      </c>
      <c r="N6914" s="3" t="s">
        <v>1813</v>
      </c>
      <c r="O6914">
        <v>3</v>
      </c>
      <c r="P6914" s="3" t="s">
        <v>5653</v>
      </c>
      <c r="Q6914" s="3" t="s">
        <v>5653</v>
      </c>
      <c r="R6914" s="3" t="s">
        <v>5653</v>
      </c>
      <c r="S6914" s="3" t="s">
        <v>7697</v>
      </c>
      <c r="T6914" s="3" t="s">
        <v>7698</v>
      </c>
      <c r="U6914" s="3" t="s">
        <v>905</v>
      </c>
      <c r="V6914" s="3" t="s">
        <v>887</v>
      </c>
      <c r="W6914" s="3" t="s">
        <v>7028</v>
      </c>
      <c r="X6914" s="3" t="s">
        <v>7028</v>
      </c>
      <c r="Y6914" s="3" t="s">
        <v>890</v>
      </c>
      <c r="Z6914" s="3" t="s">
        <v>5919</v>
      </c>
      <c r="AA6914" s="3" t="s">
        <v>891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1</v>
      </c>
      <c r="CY6914">
        <v>0</v>
      </c>
      <c r="CZ6914">
        <v>0</v>
      </c>
      <c r="DA6914">
        <v>1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0</v>
      </c>
      <c r="DU6914">
        <v>0.56000000000000005</v>
      </c>
      <c r="DV6914">
        <v>0</v>
      </c>
      <c r="DW6914">
        <v>0</v>
      </c>
      <c r="DX6914">
        <v>0</v>
      </c>
      <c r="DY6914" s="4"/>
      <c r="DZ6914" s="3" t="s">
        <v>8788</v>
      </c>
      <c r="EA6914">
        <v>0</v>
      </c>
      <c r="EB6914">
        <v>0</v>
      </c>
      <c r="EC6914">
        <v>1</v>
      </c>
      <c r="ED6914">
        <v>0</v>
      </c>
      <c r="EE6914">
        <v>0</v>
      </c>
      <c r="EF6914">
        <v>1</v>
      </c>
      <c r="EG6914">
        <v>1</v>
      </c>
      <c r="EH6914">
        <v>0</v>
      </c>
      <c r="EI6914" s="3" t="s">
        <v>8</v>
      </c>
      <c r="EJ6914">
        <v>0</v>
      </c>
      <c r="EK6914">
        <v>0</v>
      </c>
    </row>
    <row r="6915" spans="1:141" x14ac:dyDescent="0.25">
      <c r="A6915" s="3" t="s">
        <v>13</v>
      </c>
      <c r="B6915" s="3" t="s">
        <v>14</v>
      </c>
      <c r="C6915" s="3" t="s">
        <v>13</v>
      </c>
      <c r="D6915" s="3" t="s">
        <v>14</v>
      </c>
      <c r="E6915" s="3" t="s">
        <v>2668</v>
      </c>
      <c r="F6915" s="3" t="s">
        <v>2669</v>
      </c>
      <c r="G6915" s="3" t="s">
        <v>2670</v>
      </c>
      <c r="H6915" s="3" t="s">
        <v>2671</v>
      </c>
      <c r="I6915" s="3" t="s">
        <v>138</v>
      </c>
      <c r="J6915" s="3" t="s">
        <v>139</v>
      </c>
      <c r="K6915" s="3" t="s">
        <v>1811</v>
      </c>
      <c r="L6915" s="3" t="s">
        <v>1812</v>
      </c>
      <c r="M6915" s="3" t="s">
        <v>884</v>
      </c>
      <c r="N6915" s="3" t="s">
        <v>1813</v>
      </c>
      <c r="O6915">
        <v>5</v>
      </c>
      <c r="P6915" s="3" t="s">
        <v>5653</v>
      </c>
      <c r="Q6915" s="3" t="s">
        <v>5653</v>
      </c>
      <c r="R6915" s="3" t="s">
        <v>5653</v>
      </c>
      <c r="S6915" s="3" t="s">
        <v>2245</v>
      </c>
      <c r="T6915" s="3" t="s">
        <v>4031</v>
      </c>
      <c r="U6915" s="3" t="s">
        <v>1184</v>
      </c>
      <c r="V6915" s="3" t="s">
        <v>1150</v>
      </c>
      <c r="W6915" s="3" t="s">
        <v>1185</v>
      </c>
      <c r="X6915" s="3" t="s">
        <v>1186</v>
      </c>
      <c r="Y6915" s="3" t="s">
        <v>918</v>
      </c>
      <c r="Z6915" s="3" t="s">
        <v>5918</v>
      </c>
      <c r="AA6915" s="3" t="s">
        <v>891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1</v>
      </c>
      <c r="DF6915">
        <v>0</v>
      </c>
      <c r="DG6915">
        <v>0</v>
      </c>
      <c r="DH6915">
        <v>0</v>
      </c>
      <c r="DI6915">
        <v>1</v>
      </c>
      <c r="DJ6915">
        <v>0</v>
      </c>
      <c r="DK6915">
        <v>0</v>
      </c>
      <c r="DL6915">
        <v>0</v>
      </c>
      <c r="DM6915">
        <v>0</v>
      </c>
      <c r="DN6915">
        <v>0</v>
      </c>
      <c r="DO6915">
        <v>0</v>
      </c>
      <c r="DP6915">
        <v>0</v>
      </c>
      <c r="DQ6915">
        <v>0</v>
      </c>
      <c r="DR6915">
        <v>0</v>
      </c>
      <c r="DS6915">
        <v>0</v>
      </c>
      <c r="DT6915">
        <v>0</v>
      </c>
      <c r="DU6915">
        <v>300</v>
      </c>
      <c r="DV6915">
        <v>0</v>
      </c>
      <c r="DW6915">
        <v>0</v>
      </c>
      <c r="DX6915">
        <v>0</v>
      </c>
      <c r="DY6915" s="4"/>
      <c r="DZ6915" s="3" t="s">
        <v>8788</v>
      </c>
      <c r="EA6915">
        <v>0</v>
      </c>
      <c r="EB6915">
        <v>0</v>
      </c>
      <c r="EC6915">
        <v>1</v>
      </c>
      <c r="ED6915">
        <v>0</v>
      </c>
      <c r="EE6915">
        <v>0</v>
      </c>
      <c r="EF6915">
        <v>1</v>
      </c>
      <c r="EG6915">
        <v>1</v>
      </c>
      <c r="EH6915">
        <v>0</v>
      </c>
      <c r="EI6915" s="3" t="s">
        <v>8</v>
      </c>
      <c r="EJ6915">
        <v>0</v>
      </c>
      <c r="EK6915">
        <v>0</v>
      </c>
    </row>
    <row r="6916" spans="1:141" x14ac:dyDescent="0.25">
      <c r="A6916" s="3" t="s">
        <v>13</v>
      </c>
      <c r="B6916" s="3" t="s">
        <v>14</v>
      </c>
      <c r="C6916" s="3" t="s">
        <v>13</v>
      </c>
      <c r="D6916" s="3" t="s">
        <v>14</v>
      </c>
      <c r="E6916" s="3" t="s">
        <v>2257</v>
      </c>
      <c r="F6916" s="3" t="s">
        <v>2258</v>
      </c>
      <c r="G6916" s="3" t="s">
        <v>2259</v>
      </c>
      <c r="H6916" s="3" t="s">
        <v>2260</v>
      </c>
      <c r="I6916" s="3" t="s">
        <v>714</v>
      </c>
      <c r="J6916" s="3" t="s">
        <v>715</v>
      </c>
      <c r="K6916" s="3" t="s">
        <v>1887</v>
      </c>
      <c r="L6916" s="3" t="s">
        <v>1888</v>
      </c>
      <c r="M6916" s="3" t="s">
        <v>884</v>
      </c>
      <c r="N6916" s="3" t="s">
        <v>1813</v>
      </c>
      <c r="O6916">
        <v>2</v>
      </c>
      <c r="P6916" s="3" t="s">
        <v>5653</v>
      </c>
      <c r="Q6916" s="3" t="s">
        <v>5653</v>
      </c>
      <c r="R6916" s="3" t="s">
        <v>5653</v>
      </c>
      <c r="S6916" s="3" t="s">
        <v>1493</v>
      </c>
      <c r="T6916" s="3" t="s">
        <v>3870</v>
      </c>
      <c r="U6916" s="3" t="s">
        <v>1184</v>
      </c>
      <c r="V6916" s="3" t="s">
        <v>1150</v>
      </c>
      <c r="W6916" s="3" t="s">
        <v>1185</v>
      </c>
      <c r="X6916" s="3" t="s">
        <v>1186</v>
      </c>
      <c r="Y6916" s="3" t="s">
        <v>918</v>
      </c>
      <c r="Z6916" s="3" t="s">
        <v>5918</v>
      </c>
      <c r="AA6916" s="3" t="s">
        <v>891</v>
      </c>
      <c r="AB6916">
        <v>0</v>
      </c>
      <c r="AC6916">
        <v>3</v>
      </c>
      <c r="AD6916">
        <v>0</v>
      </c>
      <c r="AE6916">
        <v>0</v>
      </c>
      <c r="AF6916">
        <v>0</v>
      </c>
      <c r="AG6916">
        <v>3</v>
      </c>
      <c r="AH6916">
        <v>0</v>
      </c>
      <c r="AI6916">
        <v>0</v>
      </c>
      <c r="AJ6916">
        <v>0</v>
      </c>
      <c r="AK6916">
        <v>1</v>
      </c>
      <c r="AL6916">
        <v>0</v>
      </c>
      <c r="AM6916">
        <v>0</v>
      </c>
      <c r="AN6916">
        <v>0</v>
      </c>
      <c r="AO6916">
        <v>1</v>
      </c>
      <c r="AP6916">
        <v>0</v>
      </c>
      <c r="AQ6916">
        <v>0</v>
      </c>
      <c r="AR6916">
        <v>0</v>
      </c>
      <c r="AS6916">
        <v>6</v>
      </c>
      <c r="AT6916">
        <v>0</v>
      </c>
      <c r="AU6916">
        <v>0</v>
      </c>
      <c r="AV6916">
        <v>0</v>
      </c>
      <c r="AW6916">
        <v>6</v>
      </c>
      <c r="AX6916">
        <v>0</v>
      </c>
      <c r="AY6916">
        <v>0</v>
      </c>
      <c r="AZ6916">
        <v>0</v>
      </c>
      <c r="BA6916">
        <v>3</v>
      </c>
      <c r="BB6916">
        <v>0</v>
      </c>
      <c r="BC6916">
        <v>0</v>
      </c>
      <c r="BD6916">
        <v>0</v>
      </c>
      <c r="BE6916">
        <v>3</v>
      </c>
      <c r="BF6916">
        <v>0</v>
      </c>
      <c r="BG6916">
        <v>0</v>
      </c>
      <c r="BH6916">
        <v>0</v>
      </c>
      <c r="BI6916">
        <v>12</v>
      </c>
      <c r="BJ6916">
        <v>0</v>
      </c>
      <c r="BK6916">
        <v>0</v>
      </c>
      <c r="BL6916">
        <v>0</v>
      </c>
      <c r="BM6916">
        <v>12</v>
      </c>
      <c r="BN6916">
        <v>0</v>
      </c>
      <c r="BO6916">
        <v>0</v>
      </c>
      <c r="BP6916">
        <v>0</v>
      </c>
      <c r="BQ6916">
        <v>17</v>
      </c>
      <c r="BR6916">
        <v>0</v>
      </c>
      <c r="BS6916">
        <v>0</v>
      </c>
      <c r="BT6916">
        <v>0</v>
      </c>
      <c r="BU6916">
        <v>17</v>
      </c>
      <c r="BV6916">
        <v>0</v>
      </c>
      <c r="BW6916">
        <v>0</v>
      </c>
      <c r="BX6916">
        <v>0</v>
      </c>
      <c r="BY6916">
        <v>6</v>
      </c>
      <c r="BZ6916">
        <v>0</v>
      </c>
      <c r="CA6916">
        <v>0</v>
      </c>
      <c r="CB6916">
        <v>0</v>
      </c>
      <c r="CC6916">
        <v>6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6</v>
      </c>
      <c r="DF6916">
        <v>0</v>
      </c>
      <c r="DG6916">
        <v>0</v>
      </c>
      <c r="DH6916">
        <v>0</v>
      </c>
      <c r="DI6916">
        <v>6</v>
      </c>
      <c r="DJ6916">
        <v>0</v>
      </c>
      <c r="DK6916">
        <v>0</v>
      </c>
      <c r="DL6916">
        <v>0</v>
      </c>
      <c r="DM6916">
        <v>4</v>
      </c>
      <c r="DN6916">
        <v>0</v>
      </c>
      <c r="DO6916">
        <v>0</v>
      </c>
      <c r="DP6916">
        <v>0</v>
      </c>
      <c r="DQ6916">
        <v>4</v>
      </c>
      <c r="DR6916">
        <v>0</v>
      </c>
      <c r="DS6916">
        <v>0</v>
      </c>
      <c r="DT6916">
        <v>4</v>
      </c>
      <c r="DU6916">
        <v>5.9</v>
      </c>
      <c r="DV6916">
        <v>0</v>
      </c>
      <c r="DW6916">
        <v>0</v>
      </c>
      <c r="DX6916">
        <v>0</v>
      </c>
      <c r="DY6916" s="4"/>
      <c r="DZ6916" s="3" t="s">
        <v>8788</v>
      </c>
      <c r="EA6916">
        <v>0</v>
      </c>
      <c r="EB6916">
        <v>0</v>
      </c>
      <c r="EC6916">
        <v>58</v>
      </c>
      <c r="ED6916">
        <v>0</v>
      </c>
      <c r="EE6916">
        <v>0</v>
      </c>
      <c r="EF6916">
        <v>58</v>
      </c>
      <c r="EG6916">
        <v>6.4444439999999998</v>
      </c>
      <c r="EH6916">
        <v>0</v>
      </c>
      <c r="EI6916" s="3" t="s">
        <v>8</v>
      </c>
      <c r="EJ6916">
        <v>0</v>
      </c>
      <c r="EK6916">
        <v>0</v>
      </c>
    </row>
    <row r="6917" spans="1:141" x14ac:dyDescent="0.25">
      <c r="A6917" s="3" t="s">
        <v>13</v>
      </c>
      <c r="B6917" s="3" t="s">
        <v>14</v>
      </c>
      <c r="C6917" s="3" t="s">
        <v>13</v>
      </c>
      <c r="D6917" s="3" t="s">
        <v>14</v>
      </c>
      <c r="E6917" s="3" t="s">
        <v>2752</v>
      </c>
      <c r="F6917" s="3" t="s">
        <v>2753</v>
      </c>
      <c r="G6917" s="3" t="s">
        <v>2754</v>
      </c>
      <c r="H6917" s="3" t="s">
        <v>2755</v>
      </c>
      <c r="I6917" s="3" t="s">
        <v>575</v>
      </c>
      <c r="J6917" s="3" t="s">
        <v>576</v>
      </c>
      <c r="K6917" s="3" t="s">
        <v>1887</v>
      </c>
      <c r="L6917" s="3" t="s">
        <v>1932</v>
      </c>
      <c r="M6917" s="3" t="s">
        <v>884</v>
      </c>
      <c r="N6917" s="3" t="s">
        <v>1813</v>
      </c>
      <c r="O6917">
        <v>4</v>
      </c>
      <c r="P6917" s="3" t="s">
        <v>5653</v>
      </c>
      <c r="Q6917" s="3" t="s">
        <v>5653</v>
      </c>
      <c r="R6917" s="3" t="s">
        <v>5653</v>
      </c>
      <c r="S6917" s="3" t="s">
        <v>1179</v>
      </c>
      <c r="T6917" s="3" t="s">
        <v>3516</v>
      </c>
      <c r="U6917" s="3" t="s">
        <v>1000</v>
      </c>
      <c r="V6917" s="3" t="s">
        <v>1150</v>
      </c>
      <c r="W6917" s="3" t="s">
        <v>1151</v>
      </c>
      <c r="X6917" s="3" t="s">
        <v>1151</v>
      </c>
      <c r="Y6917" s="3" t="s">
        <v>890</v>
      </c>
      <c r="Z6917" s="3" t="s">
        <v>5918</v>
      </c>
      <c r="AA6917" s="3" t="s">
        <v>891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3</v>
      </c>
      <c r="BZ6917">
        <v>0</v>
      </c>
      <c r="CA6917">
        <v>0</v>
      </c>
      <c r="CB6917">
        <v>0</v>
      </c>
      <c r="CC6917">
        <v>3</v>
      </c>
      <c r="CD6917">
        <v>0</v>
      </c>
      <c r="CE6917">
        <v>0</v>
      </c>
      <c r="CF6917">
        <v>0</v>
      </c>
      <c r="CG6917">
        <v>22</v>
      </c>
      <c r="CH6917">
        <v>0</v>
      </c>
      <c r="CI6917">
        <v>0</v>
      </c>
      <c r="CJ6917">
        <v>0</v>
      </c>
      <c r="CK6917">
        <v>22</v>
      </c>
      <c r="CL6917">
        <v>0</v>
      </c>
      <c r="CM6917">
        <v>0</v>
      </c>
      <c r="CN6917">
        <v>0</v>
      </c>
      <c r="CO6917">
        <v>36</v>
      </c>
      <c r="CP6917">
        <v>0</v>
      </c>
      <c r="CQ6917">
        <v>0</v>
      </c>
      <c r="CR6917">
        <v>0</v>
      </c>
      <c r="CS6917">
        <v>36</v>
      </c>
      <c r="CT6917">
        <v>0</v>
      </c>
      <c r="CU6917">
        <v>0</v>
      </c>
      <c r="CV6917">
        <v>0</v>
      </c>
      <c r="CW6917">
        <v>4</v>
      </c>
      <c r="CX6917">
        <v>0</v>
      </c>
      <c r="CY6917">
        <v>0</v>
      </c>
      <c r="CZ6917">
        <v>0</v>
      </c>
      <c r="DA6917">
        <v>4</v>
      </c>
      <c r="DB6917">
        <v>0</v>
      </c>
      <c r="DC6917">
        <v>0</v>
      </c>
      <c r="DD6917">
        <v>0</v>
      </c>
      <c r="DE6917">
        <v>135</v>
      </c>
      <c r="DF6917">
        <v>0</v>
      </c>
      <c r="DG6917">
        <v>0</v>
      </c>
      <c r="DH6917">
        <v>0</v>
      </c>
      <c r="DI6917">
        <v>135</v>
      </c>
      <c r="DJ6917">
        <v>0</v>
      </c>
      <c r="DK6917">
        <v>0</v>
      </c>
      <c r="DL6917">
        <v>0</v>
      </c>
      <c r="DM6917">
        <v>30</v>
      </c>
      <c r="DN6917">
        <v>0</v>
      </c>
      <c r="DO6917">
        <v>0</v>
      </c>
      <c r="DP6917">
        <v>0</v>
      </c>
      <c r="DQ6917">
        <v>30</v>
      </c>
      <c r="DR6917">
        <v>0</v>
      </c>
      <c r="DS6917">
        <v>0</v>
      </c>
      <c r="DT6917">
        <v>0</v>
      </c>
      <c r="DU6917">
        <v>0.28000000000000003</v>
      </c>
      <c r="DV6917">
        <v>30</v>
      </c>
      <c r="DW6917">
        <v>0</v>
      </c>
      <c r="DX6917">
        <v>0</v>
      </c>
      <c r="DY6917" s="4"/>
      <c r="DZ6917" s="3" t="s">
        <v>8788</v>
      </c>
      <c r="EA6917">
        <v>0</v>
      </c>
      <c r="EB6917">
        <v>0</v>
      </c>
      <c r="EC6917">
        <v>230</v>
      </c>
      <c r="ED6917">
        <v>0</v>
      </c>
      <c r="EE6917">
        <v>0</v>
      </c>
      <c r="EF6917">
        <v>230</v>
      </c>
      <c r="EG6917">
        <v>38.333333000000003</v>
      </c>
      <c r="EH6917">
        <v>0</v>
      </c>
      <c r="EI6917" s="3" t="s">
        <v>8</v>
      </c>
      <c r="EJ6917">
        <v>0</v>
      </c>
      <c r="EK6917">
        <v>0</v>
      </c>
    </row>
    <row r="6918" spans="1:141" x14ac:dyDescent="0.25">
      <c r="A6918" s="3" t="s">
        <v>13</v>
      </c>
      <c r="B6918" s="3" t="s">
        <v>14</v>
      </c>
      <c r="C6918" s="3" t="s">
        <v>13</v>
      </c>
      <c r="D6918" s="3" t="s">
        <v>14</v>
      </c>
      <c r="E6918" s="3" t="s">
        <v>2668</v>
      </c>
      <c r="F6918" s="3" t="s">
        <v>2669</v>
      </c>
      <c r="G6918" s="3" t="s">
        <v>2670</v>
      </c>
      <c r="H6918" s="3" t="s">
        <v>2671</v>
      </c>
      <c r="I6918" s="3" t="s">
        <v>443</v>
      </c>
      <c r="J6918" s="3" t="s">
        <v>444</v>
      </c>
      <c r="K6918" s="3" t="s">
        <v>1887</v>
      </c>
      <c r="L6918" s="3" t="s">
        <v>1888</v>
      </c>
      <c r="M6918" s="3" t="s">
        <v>884</v>
      </c>
      <c r="N6918" s="3" t="s">
        <v>1813</v>
      </c>
      <c r="O6918">
        <v>5</v>
      </c>
      <c r="P6918" s="3" t="s">
        <v>5653</v>
      </c>
      <c r="Q6918" s="3" t="s">
        <v>5653</v>
      </c>
      <c r="R6918" s="3" t="s">
        <v>5653</v>
      </c>
      <c r="S6918" s="3" t="s">
        <v>1707</v>
      </c>
      <c r="T6918" s="3" t="s">
        <v>4185</v>
      </c>
      <c r="U6918" s="3" t="s">
        <v>1000</v>
      </c>
      <c r="V6918" s="3" t="s">
        <v>1150</v>
      </c>
      <c r="W6918" s="3" t="s">
        <v>1277</v>
      </c>
      <c r="X6918" s="3" t="s">
        <v>1278</v>
      </c>
      <c r="Y6918" s="3" t="s">
        <v>918</v>
      </c>
      <c r="Z6918" s="3" t="s">
        <v>902</v>
      </c>
      <c r="AA6918" s="3" t="s">
        <v>891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1</v>
      </c>
      <c r="DQ6918">
        <v>1</v>
      </c>
      <c r="DR6918">
        <v>0</v>
      </c>
      <c r="DS6918">
        <v>0</v>
      </c>
      <c r="DT6918">
        <v>1</v>
      </c>
      <c r="DU6918">
        <v>136.25</v>
      </c>
      <c r="DV6918">
        <v>0</v>
      </c>
      <c r="DW6918">
        <v>0</v>
      </c>
      <c r="DX6918">
        <v>0</v>
      </c>
      <c r="DY6918" s="4">
        <v>46022</v>
      </c>
      <c r="DZ6918" s="3" t="s">
        <v>8788</v>
      </c>
      <c r="EA6918">
        <v>0</v>
      </c>
      <c r="EB6918">
        <v>0</v>
      </c>
      <c r="EC6918">
        <v>1</v>
      </c>
      <c r="ED6918">
        <v>0</v>
      </c>
      <c r="EE6918">
        <v>0</v>
      </c>
      <c r="EF6918">
        <v>1</v>
      </c>
      <c r="EG6918">
        <v>1</v>
      </c>
      <c r="EH6918">
        <v>0</v>
      </c>
      <c r="EI6918" s="3" t="s">
        <v>8</v>
      </c>
      <c r="EJ6918">
        <v>0</v>
      </c>
      <c r="EK6918">
        <v>0</v>
      </c>
    </row>
    <row r="6919" spans="1:141" x14ac:dyDescent="0.25">
      <c r="A6919" s="3" t="s">
        <v>13</v>
      </c>
      <c r="B6919" s="3" t="s">
        <v>14</v>
      </c>
      <c r="C6919" s="3" t="s">
        <v>13</v>
      </c>
      <c r="D6919" s="3" t="s">
        <v>14</v>
      </c>
      <c r="E6919" s="3" t="s">
        <v>2752</v>
      </c>
      <c r="F6919" s="3" t="s">
        <v>2753</v>
      </c>
      <c r="G6919" s="3" t="s">
        <v>2754</v>
      </c>
      <c r="H6919" s="3" t="s">
        <v>2755</v>
      </c>
      <c r="I6919" s="3" t="s">
        <v>431</v>
      </c>
      <c r="J6919" s="3" t="s">
        <v>432</v>
      </c>
      <c r="K6919" s="3" t="s">
        <v>1887</v>
      </c>
      <c r="L6919" s="3" t="s">
        <v>1888</v>
      </c>
      <c r="M6919" s="3" t="s">
        <v>884</v>
      </c>
      <c r="N6919" s="3" t="s">
        <v>1813</v>
      </c>
      <c r="O6919">
        <v>4</v>
      </c>
      <c r="P6919" s="3" t="s">
        <v>5653</v>
      </c>
      <c r="Q6919" s="3" t="s">
        <v>5653</v>
      </c>
      <c r="R6919" s="3" t="s">
        <v>5653</v>
      </c>
      <c r="S6919" s="3" t="s">
        <v>3007</v>
      </c>
      <c r="T6919" s="3" t="s">
        <v>6841</v>
      </c>
      <c r="U6919" s="3" t="s">
        <v>905</v>
      </c>
      <c r="V6919" s="3" t="s">
        <v>887</v>
      </c>
      <c r="W6919" s="3" t="s">
        <v>7026</v>
      </c>
      <c r="X6919" s="3" t="s">
        <v>7027</v>
      </c>
      <c r="Y6919" s="3" t="s">
        <v>890</v>
      </c>
      <c r="Z6919" s="3" t="s">
        <v>5919</v>
      </c>
      <c r="AA6919" s="3" t="s">
        <v>891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3</v>
      </c>
      <c r="CI6919">
        <v>0</v>
      </c>
      <c r="CJ6919">
        <v>0</v>
      </c>
      <c r="CK6919">
        <v>3</v>
      </c>
      <c r="CL6919">
        <v>0</v>
      </c>
      <c r="CM6919">
        <v>0</v>
      </c>
      <c r="CN6919">
        <v>0</v>
      </c>
      <c r="CO6919">
        <v>0</v>
      </c>
      <c r="CP6919">
        <v>2</v>
      </c>
      <c r="CQ6919">
        <v>0</v>
      </c>
      <c r="CR6919">
        <v>0</v>
      </c>
      <c r="CS6919">
        <v>2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0</v>
      </c>
      <c r="DU6919">
        <v>10.5</v>
      </c>
      <c r="DV6919">
        <v>0</v>
      </c>
      <c r="DW6919">
        <v>0</v>
      </c>
      <c r="DX6919">
        <v>0</v>
      </c>
      <c r="DY6919" s="4"/>
      <c r="DZ6919" s="3" t="s">
        <v>8788</v>
      </c>
      <c r="EA6919">
        <v>0</v>
      </c>
      <c r="EB6919">
        <v>0</v>
      </c>
      <c r="EC6919">
        <v>5</v>
      </c>
      <c r="ED6919">
        <v>0</v>
      </c>
      <c r="EE6919">
        <v>0</v>
      </c>
      <c r="EF6919">
        <v>5</v>
      </c>
      <c r="EG6919">
        <v>2.5</v>
      </c>
      <c r="EH6919">
        <v>0</v>
      </c>
      <c r="EI6919" s="3" t="s">
        <v>8</v>
      </c>
      <c r="EJ6919">
        <v>0</v>
      </c>
      <c r="EK6919">
        <v>0</v>
      </c>
    </row>
    <row r="6920" spans="1:141" x14ac:dyDescent="0.25">
      <c r="A6920" s="3" t="s">
        <v>13</v>
      </c>
      <c r="B6920" s="3" t="s">
        <v>14</v>
      </c>
      <c r="C6920" s="3" t="s">
        <v>13</v>
      </c>
      <c r="D6920" s="3" t="s">
        <v>14</v>
      </c>
      <c r="E6920" s="3" t="s">
        <v>2668</v>
      </c>
      <c r="F6920" s="3" t="s">
        <v>2669</v>
      </c>
      <c r="G6920" s="3" t="s">
        <v>2670</v>
      </c>
      <c r="H6920" s="3" t="s">
        <v>2671</v>
      </c>
      <c r="I6920" s="3" t="s">
        <v>451</v>
      </c>
      <c r="J6920" s="3" t="s">
        <v>452</v>
      </c>
      <c r="K6920" s="3" t="s">
        <v>1887</v>
      </c>
      <c r="L6920" s="3" t="s">
        <v>1907</v>
      </c>
      <c r="M6920" s="3" t="s">
        <v>884</v>
      </c>
      <c r="N6920" s="3" t="s">
        <v>1813</v>
      </c>
      <c r="O6920">
        <v>5</v>
      </c>
      <c r="P6920" s="3" t="s">
        <v>5653</v>
      </c>
      <c r="Q6920" s="3" t="s">
        <v>5653</v>
      </c>
      <c r="R6920" s="3" t="s">
        <v>5653</v>
      </c>
      <c r="S6920" s="3" t="s">
        <v>2765</v>
      </c>
      <c r="T6920" s="3" t="s">
        <v>6824</v>
      </c>
      <c r="U6920" s="3" t="s">
        <v>1000</v>
      </c>
      <c r="V6920" s="3" t="s">
        <v>1150</v>
      </c>
      <c r="W6920" s="3" t="s">
        <v>1277</v>
      </c>
      <c r="X6920" s="3" t="s">
        <v>1278</v>
      </c>
      <c r="Y6920" s="3" t="s">
        <v>918</v>
      </c>
      <c r="Z6920" s="3" t="s">
        <v>902</v>
      </c>
      <c r="AA6920" s="3" t="s">
        <v>891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1</v>
      </c>
      <c r="DN6920">
        <v>0</v>
      </c>
      <c r="DO6920">
        <v>0</v>
      </c>
      <c r="DP6920">
        <v>0</v>
      </c>
      <c r="DQ6920">
        <v>1</v>
      </c>
      <c r="DR6920">
        <v>0</v>
      </c>
      <c r="DS6920">
        <v>0</v>
      </c>
      <c r="DT6920">
        <v>1</v>
      </c>
      <c r="DU6920">
        <v>225</v>
      </c>
      <c r="DV6920">
        <v>0</v>
      </c>
      <c r="DW6920">
        <v>0</v>
      </c>
      <c r="DX6920">
        <v>0</v>
      </c>
      <c r="DY6920" s="4">
        <v>46904</v>
      </c>
      <c r="DZ6920" s="3" t="s">
        <v>8788</v>
      </c>
      <c r="EA6920">
        <v>0</v>
      </c>
      <c r="EB6920">
        <v>0</v>
      </c>
      <c r="EC6920">
        <v>1</v>
      </c>
      <c r="ED6920">
        <v>0</v>
      </c>
      <c r="EE6920">
        <v>0</v>
      </c>
      <c r="EF6920">
        <v>1</v>
      </c>
      <c r="EG6920">
        <v>1</v>
      </c>
      <c r="EH6920">
        <v>0</v>
      </c>
      <c r="EI6920" s="3" t="s">
        <v>8</v>
      </c>
      <c r="EJ6920">
        <v>0</v>
      </c>
      <c r="EK6920">
        <v>0</v>
      </c>
    </row>
    <row r="6921" spans="1:141" x14ac:dyDescent="0.25">
      <c r="A6921" s="3" t="s">
        <v>13</v>
      </c>
      <c r="B6921" s="3" t="s">
        <v>14</v>
      </c>
      <c r="C6921" s="3" t="s">
        <v>13</v>
      </c>
      <c r="D6921" s="3" t="s">
        <v>14</v>
      </c>
      <c r="E6921" s="3" t="s">
        <v>2039</v>
      </c>
      <c r="F6921" s="3" t="s">
        <v>2040</v>
      </c>
      <c r="G6921" s="3" t="s">
        <v>2041</v>
      </c>
      <c r="H6921" s="3" t="s">
        <v>2042</v>
      </c>
      <c r="I6921" s="3" t="s">
        <v>132</v>
      </c>
      <c r="J6921" s="3" t="s">
        <v>133</v>
      </c>
      <c r="K6921" s="3" t="s">
        <v>1811</v>
      </c>
      <c r="L6921" s="3" t="s">
        <v>2043</v>
      </c>
      <c r="M6921" s="3" t="s">
        <v>884</v>
      </c>
      <c r="N6921" s="3" t="s">
        <v>2044</v>
      </c>
      <c r="O6921">
        <v>5</v>
      </c>
      <c r="P6921" s="3" t="s">
        <v>5653</v>
      </c>
      <c r="Q6921" s="3" t="s">
        <v>5653</v>
      </c>
      <c r="R6921" s="3" t="s">
        <v>5653</v>
      </c>
      <c r="S6921" s="3" t="s">
        <v>7518</v>
      </c>
      <c r="T6921" s="3" t="s">
        <v>7519</v>
      </c>
      <c r="U6921" s="3" t="s">
        <v>1184</v>
      </c>
      <c r="V6921" s="3" t="s">
        <v>1150</v>
      </c>
      <c r="W6921" s="3" t="s">
        <v>1185</v>
      </c>
      <c r="X6921" s="3" t="s">
        <v>1186</v>
      </c>
      <c r="Y6921" s="3" t="s">
        <v>918</v>
      </c>
      <c r="Z6921" s="3" t="s">
        <v>902</v>
      </c>
      <c r="AA6921" s="3" t="s">
        <v>891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2</v>
      </c>
      <c r="AL6921">
        <v>0</v>
      </c>
      <c r="AM6921">
        <v>0</v>
      </c>
      <c r="AN6921">
        <v>0</v>
      </c>
      <c r="AO6921">
        <v>2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100</v>
      </c>
      <c r="CP6921">
        <v>0</v>
      </c>
      <c r="CQ6921">
        <v>0</v>
      </c>
      <c r="CR6921">
        <v>0</v>
      </c>
      <c r="CS6921">
        <v>10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  <c r="DL6921">
        <v>0</v>
      </c>
      <c r="DM6921">
        <v>100</v>
      </c>
      <c r="DN6921">
        <v>0</v>
      </c>
      <c r="DO6921">
        <v>0</v>
      </c>
      <c r="DP6921">
        <v>0</v>
      </c>
      <c r="DQ6921">
        <v>100</v>
      </c>
      <c r="DR6921">
        <v>0</v>
      </c>
      <c r="DS6921">
        <v>0</v>
      </c>
      <c r="DT6921">
        <v>100</v>
      </c>
      <c r="DU6921">
        <v>40.33</v>
      </c>
      <c r="DV6921">
        <v>0</v>
      </c>
      <c r="DW6921">
        <v>0</v>
      </c>
      <c r="DX6921">
        <v>0</v>
      </c>
      <c r="DY6921" s="4"/>
      <c r="DZ6921" s="3" t="s">
        <v>8788</v>
      </c>
      <c r="EA6921">
        <v>0</v>
      </c>
      <c r="EB6921">
        <v>0</v>
      </c>
      <c r="EC6921">
        <v>202</v>
      </c>
      <c r="ED6921">
        <v>0</v>
      </c>
      <c r="EE6921">
        <v>0</v>
      </c>
      <c r="EF6921">
        <v>202</v>
      </c>
      <c r="EG6921">
        <v>67.333332999999996</v>
      </c>
      <c r="EH6921">
        <v>0</v>
      </c>
      <c r="EI6921" s="3" t="s">
        <v>8</v>
      </c>
      <c r="EJ6921">
        <v>0</v>
      </c>
      <c r="EK6921">
        <v>0</v>
      </c>
    </row>
    <row r="6922" spans="1:141" x14ac:dyDescent="0.25">
      <c r="A6922" s="3" t="s">
        <v>13</v>
      </c>
      <c r="B6922" s="3" t="s">
        <v>14</v>
      </c>
      <c r="C6922" s="3" t="s">
        <v>13</v>
      </c>
      <c r="D6922" s="3" t="s">
        <v>14</v>
      </c>
      <c r="E6922" s="3" t="s">
        <v>2728</v>
      </c>
      <c r="F6922" s="3" t="s">
        <v>2729</v>
      </c>
      <c r="G6922" s="3" t="s">
        <v>2730</v>
      </c>
      <c r="H6922" s="3" t="s">
        <v>2731</v>
      </c>
      <c r="I6922" s="3" t="s">
        <v>272</v>
      </c>
      <c r="J6922" s="3" t="s">
        <v>273</v>
      </c>
      <c r="K6922" s="3" t="s">
        <v>1887</v>
      </c>
      <c r="L6922" s="3" t="s">
        <v>1888</v>
      </c>
      <c r="M6922" s="3" t="s">
        <v>884</v>
      </c>
      <c r="N6922" s="3" t="s">
        <v>1813</v>
      </c>
      <c r="O6922">
        <v>3</v>
      </c>
      <c r="P6922" s="3" t="s">
        <v>5653</v>
      </c>
      <c r="Q6922" s="3" t="s">
        <v>5653</v>
      </c>
      <c r="R6922" s="3" t="s">
        <v>5653</v>
      </c>
      <c r="S6922" s="3" t="s">
        <v>1442</v>
      </c>
      <c r="T6922" s="3" t="s">
        <v>3759</v>
      </c>
      <c r="U6922" s="3" t="s">
        <v>939</v>
      </c>
      <c r="V6922" s="3" t="s">
        <v>887</v>
      </c>
      <c r="W6922" s="3" t="s">
        <v>7031</v>
      </c>
      <c r="X6922" s="3" t="s">
        <v>7032</v>
      </c>
      <c r="Y6922" s="3" t="s">
        <v>890</v>
      </c>
      <c r="Z6922" s="3" t="s">
        <v>5918</v>
      </c>
      <c r="AA6922" s="3" t="s">
        <v>891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1</v>
      </c>
      <c r="AL6922">
        <v>0</v>
      </c>
      <c r="AM6922">
        <v>0</v>
      </c>
      <c r="AN6922">
        <v>0</v>
      </c>
      <c r="AO6922">
        <v>1</v>
      </c>
      <c r="AP6922">
        <v>0</v>
      </c>
      <c r="AQ6922">
        <v>0</v>
      </c>
      <c r="AR6922">
        <v>0</v>
      </c>
      <c r="AS6922">
        <v>1</v>
      </c>
      <c r="AT6922">
        <v>0</v>
      </c>
      <c r="AU6922">
        <v>0</v>
      </c>
      <c r="AV6922">
        <v>0</v>
      </c>
      <c r="AW6922">
        <v>1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1</v>
      </c>
      <c r="BR6922">
        <v>0</v>
      </c>
      <c r="BS6922">
        <v>0</v>
      </c>
      <c r="BT6922">
        <v>0</v>
      </c>
      <c r="BU6922">
        <v>1</v>
      </c>
      <c r="BV6922">
        <v>0</v>
      </c>
      <c r="BW6922">
        <v>0</v>
      </c>
      <c r="BX6922">
        <v>0</v>
      </c>
      <c r="BY6922">
        <v>1</v>
      </c>
      <c r="BZ6922">
        <v>0</v>
      </c>
      <c r="CA6922">
        <v>0</v>
      </c>
      <c r="CB6922">
        <v>0</v>
      </c>
      <c r="CC6922">
        <v>1</v>
      </c>
      <c r="CD6922">
        <v>0</v>
      </c>
      <c r="CE6922">
        <v>0</v>
      </c>
      <c r="CF6922">
        <v>0</v>
      </c>
      <c r="CG6922">
        <v>2</v>
      </c>
      <c r="CH6922">
        <v>0</v>
      </c>
      <c r="CI6922">
        <v>0</v>
      </c>
      <c r="CJ6922">
        <v>0</v>
      </c>
      <c r="CK6922">
        <v>2</v>
      </c>
      <c r="CL6922">
        <v>0</v>
      </c>
      <c r="CM6922">
        <v>0</v>
      </c>
      <c r="CN6922">
        <v>0</v>
      </c>
      <c r="CO6922">
        <v>3</v>
      </c>
      <c r="CP6922">
        <v>0</v>
      </c>
      <c r="CQ6922">
        <v>0</v>
      </c>
      <c r="CR6922">
        <v>0</v>
      </c>
      <c r="CS6922">
        <v>3</v>
      </c>
      <c r="CT6922">
        <v>0</v>
      </c>
      <c r="CU6922">
        <v>0</v>
      </c>
      <c r="CV6922">
        <v>0</v>
      </c>
      <c r="CW6922">
        <v>0</v>
      </c>
      <c r="CX6922">
        <v>0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0</v>
      </c>
      <c r="DF6922">
        <v>0</v>
      </c>
      <c r="DG6922">
        <v>0</v>
      </c>
      <c r="DH6922">
        <v>0</v>
      </c>
      <c r="DI6922">
        <v>0</v>
      </c>
      <c r="DJ6922">
        <v>0</v>
      </c>
      <c r="DK6922">
        <v>0</v>
      </c>
      <c r="DL6922">
        <v>0</v>
      </c>
      <c r="DM6922">
        <v>1</v>
      </c>
      <c r="DN6922">
        <v>0</v>
      </c>
      <c r="DO6922">
        <v>0</v>
      </c>
      <c r="DP6922">
        <v>0</v>
      </c>
      <c r="DQ6922">
        <v>1</v>
      </c>
      <c r="DR6922">
        <v>0</v>
      </c>
      <c r="DS6922">
        <v>0</v>
      </c>
      <c r="DT6922">
        <v>1</v>
      </c>
      <c r="DU6922">
        <v>25.5</v>
      </c>
      <c r="DV6922">
        <v>0</v>
      </c>
      <c r="DW6922">
        <v>0</v>
      </c>
      <c r="DX6922">
        <v>0</v>
      </c>
      <c r="DY6922" s="4"/>
      <c r="DZ6922" s="3" t="s">
        <v>8788</v>
      </c>
      <c r="EA6922">
        <v>0</v>
      </c>
      <c r="EB6922">
        <v>0</v>
      </c>
      <c r="EC6922">
        <v>10</v>
      </c>
      <c r="ED6922">
        <v>0</v>
      </c>
      <c r="EE6922">
        <v>0</v>
      </c>
      <c r="EF6922">
        <v>10</v>
      </c>
      <c r="EG6922">
        <v>1.428571</v>
      </c>
      <c r="EH6922">
        <v>0</v>
      </c>
      <c r="EI6922" s="3" t="s">
        <v>8</v>
      </c>
      <c r="EJ6922">
        <v>0</v>
      </c>
      <c r="EK6922">
        <v>0</v>
      </c>
    </row>
    <row r="6923" spans="1:141" x14ac:dyDescent="0.25">
      <c r="A6923" s="3" t="s">
        <v>13</v>
      </c>
      <c r="B6923" s="3" t="s">
        <v>14</v>
      </c>
      <c r="C6923" s="3" t="s">
        <v>13</v>
      </c>
      <c r="D6923" s="3" t="s">
        <v>14</v>
      </c>
      <c r="E6923" s="3" t="s">
        <v>2668</v>
      </c>
      <c r="F6923" s="3" t="s">
        <v>2669</v>
      </c>
      <c r="G6923" s="3" t="s">
        <v>2670</v>
      </c>
      <c r="H6923" s="3" t="s">
        <v>2671</v>
      </c>
      <c r="I6923" s="3" t="s">
        <v>93</v>
      </c>
      <c r="J6923" s="3" t="s">
        <v>94</v>
      </c>
      <c r="K6923" s="3" t="s">
        <v>1906</v>
      </c>
      <c r="L6923" s="3" t="s">
        <v>1938</v>
      </c>
      <c r="M6923" s="3" t="s">
        <v>884</v>
      </c>
      <c r="N6923" s="3" t="s">
        <v>1813</v>
      </c>
      <c r="O6923">
        <v>3</v>
      </c>
      <c r="P6923" s="3" t="s">
        <v>5653</v>
      </c>
      <c r="Q6923" s="3" t="s">
        <v>5653</v>
      </c>
      <c r="R6923" s="3" t="s">
        <v>5653</v>
      </c>
      <c r="S6923" s="3" t="s">
        <v>1688</v>
      </c>
      <c r="T6923" s="3" t="s">
        <v>4036</v>
      </c>
      <c r="U6923" s="3" t="s">
        <v>1000</v>
      </c>
      <c r="V6923" s="3" t="s">
        <v>1150</v>
      </c>
      <c r="W6923" s="3" t="s">
        <v>1151</v>
      </c>
      <c r="X6923" s="3" t="s">
        <v>1151</v>
      </c>
      <c r="Y6923" s="3" t="s">
        <v>918</v>
      </c>
      <c r="Z6923" s="3" t="s">
        <v>902</v>
      </c>
      <c r="AA6923" s="3" t="s">
        <v>891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  <c r="CR6923">
        <v>0</v>
      </c>
      <c r="CS6923">
        <v>0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1</v>
      </c>
      <c r="DA6923">
        <v>1</v>
      </c>
      <c r="DB6923">
        <v>0</v>
      </c>
      <c r="DC6923">
        <v>0</v>
      </c>
      <c r="DD6923">
        <v>0</v>
      </c>
      <c r="DE6923">
        <v>0</v>
      </c>
      <c r="DF6923">
        <v>0</v>
      </c>
      <c r="DG6923">
        <v>0</v>
      </c>
      <c r="DH6923">
        <v>0</v>
      </c>
      <c r="DI6923">
        <v>0</v>
      </c>
      <c r="DJ6923">
        <v>0</v>
      </c>
      <c r="DK6923">
        <v>0</v>
      </c>
      <c r="DL6923">
        <v>0</v>
      </c>
      <c r="DM6923">
        <v>0</v>
      </c>
      <c r="DN6923">
        <v>0</v>
      </c>
      <c r="DO6923">
        <v>0</v>
      </c>
      <c r="DP6923">
        <v>0</v>
      </c>
      <c r="DQ6923">
        <v>0</v>
      </c>
      <c r="DR6923">
        <v>0</v>
      </c>
      <c r="DS6923">
        <v>0</v>
      </c>
      <c r="DT6923">
        <v>0</v>
      </c>
      <c r="DU6923">
        <v>1050</v>
      </c>
      <c r="DV6923">
        <v>0</v>
      </c>
      <c r="DW6923">
        <v>0</v>
      </c>
      <c r="DX6923">
        <v>0</v>
      </c>
      <c r="DY6923" s="4"/>
      <c r="DZ6923" s="3" t="s">
        <v>8788</v>
      </c>
      <c r="EA6923">
        <v>0</v>
      </c>
      <c r="EB6923">
        <v>0</v>
      </c>
      <c r="EC6923">
        <v>1</v>
      </c>
      <c r="ED6923">
        <v>0</v>
      </c>
      <c r="EE6923">
        <v>0</v>
      </c>
      <c r="EF6923">
        <v>1</v>
      </c>
      <c r="EG6923">
        <v>1</v>
      </c>
      <c r="EH6923">
        <v>0</v>
      </c>
      <c r="EI6923" s="3" t="s">
        <v>8</v>
      </c>
      <c r="EJ6923">
        <v>0</v>
      </c>
      <c r="EK6923">
        <v>0</v>
      </c>
    </row>
    <row r="6924" spans="1:141" x14ac:dyDescent="0.25">
      <c r="A6924" s="3" t="s">
        <v>13</v>
      </c>
      <c r="B6924" s="3" t="s">
        <v>14</v>
      </c>
      <c r="C6924" s="3" t="s">
        <v>13</v>
      </c>
      <c r="D6924" s="3" t="s">
        <v>14</v>
      </c>
      <c r="E6924" s="3" t="s">
        <v>2257</v>
      </c>
      <c r="F6924" s="3" t="s">
        <v>2258</v>
      </c>
      <c r="G6924" s="3" t="s">
        <v>2259</v>
      </c>
      <c r="H6924" s="3" t="s">
        <v>2260</v>
      </c>
      <c r="I6924" s="3" t="s">
        <v>65</v>
      </c>
      <c r="J6924" s="3" t="s">
        <v>66</v>
      </c>
      <c r="K6924" s="3" t="s">
        <v>1906</v>
      </c>
      <c r="L6924" s="3" t="s">
        <v>1907</v>
      </c>
      <c r="M6924" s="3" t="s">
        <v>884</v>
      </c>
      <c r="N6924" s="3" t="s">
        <v>1813</v>
      </c>
      <c r="O6924">
        <v>4</v>
      </c>
      <c r="P6924" s="3" t="s">
        <v>5653</v>
      </c>
      <c r="Q6924" s="3" t="s">
        <v>5653</v>
      </c>
      <c r="R6924" s="3" t="s">
        <v>5653</v>
      </c>
      <c r="S6924" s="3" t="s">
        <v>1635</v>
      </c>
      <c r="T6924" s="3" t="s">
        <v>3647</v>
      </c>
      <c r="U6924" s="3" t="s">
        <v>1184</v>
      </c>
      <c r="V6924" s="3" t="s">
        <v>1150</v>
      </c>
      <c r="W6924" s="3" t="s">
        <v>1185</v>
      </c>
      <c r="X6924" s="3" t="s">
        <v>1186</v>
      </c>
      <c r="Y6924" s="3" t="s">
        <v>918</v>
      </c>
      <c r="Z6924" s="3" t="s">
        <v>5918</v>
      </c>
      <c r="AA6924" s="3" t="s">
        <v>891</v>
      </c>
      <c r="AB6924">
        <v>0</v>
      </c>
      <c r="AC6924">
        <v>0</v>
      </c>
      <c r="AD6924">
        <v>39</v>
      </c>
      <c r="AE6924">
        <v>0</v>
      </c>
      <c r="AF6924">
        <v>0</v>
      </c>
      <c r="AG6924">
        <v>39</v>
      </c>
      <c r="AH6924">
        <v>0</v>
      </c>
      <c r="AI6924">
        <v>0</v>
      </c>
      <c r="AJ6924">
        <v>0</v>
      </c>
      <c r="AK6924">
        <v>0</v>
      </c>
      <c r="AL6924">
        <v>29</v>
      </c>
      <c r="AM6924">
        <v>0</v>
      </c>
      <c r="AN6924">
        <v>0</v>
      </c>
      <c r="AO6924">
        <v>29</v>
      </c>
      <c r="AP6924">
        <v>0</v>
      </c>
      <c r="AQ6924">
        <v>0</v>
      </c>
      <c r="AR6924">
        <v>0</v>
      </c>
      <c r="AS6924">
        <v>0</v>
      </c>
      <c r="AT6924">
        <v>31</v>
      </c>
      <c r="AU6924">
        <v>0</v>
      </c>
      <c r="AV6924">
        <v>0</v>
      </c>
      <c r="AW6924">
        <v>31</v>
      </c>
      <c r="AX6924">
        <v>0</v>
      </c>
      <c r="AY6924">
        <v>0</v>
      </c>
      <c r="AZ6924">
        <v>0</v>
      </c>
      <c r="BA6924">
        <v>0</v>
      </c>
      <c r="BB6924">
        <v>27</v>
      </c>
      <c r="BC6924">
        <v>0</v>
      </c>
      <c r="BD6924">
        <v>0</v>
      </c>
      <c r="BE6924">
        <v>27</v>
      </c>
      <c r="BF6924">
        <v>0</v>
      </c>
      <c r="BG6924">
        <v>0</v>
      </c>
      <c r="BH6924">
        <v>0</v>
      </c>
      <c r="BI6924">
        <v>0</v>
      </c>
      <c r="BJ6924">
        <v>15</v>
      </c>
      <c r="BK6924">
        <v>0</v>
      </c>
      <c r="BL6924">
        <v>0</v>
      </c>
      <c r="BM6924">
        <v>15</v>
      </c>
      <c r="BN6924">
        <v>0</v>
      </c>
      <c r="BO6924">
        <v>0</v>
      </c>
      <c r="BP6924">
        <v>0</v>
      </c>
      <c r="BQ6924">
        <v>0</v>
      </c>
      <c r="BR6924">
        <v>54</v>
      </c>
      <c r="BS6924">
        <v>0</v>
      </c>
      <c r="BT6924">
        <v>0</v>
      </c>
      <c r="BU6924">
        <v>54</v>
      </c>
      <c r="BV6924">
        <v>0</v>
      </c>
      <c r="BW6924">
        <v>0</v>
      </c>
      <c r="BX6924">
        <v>0</v>
      </c>
      <c r="BY6924">
        <v>0</v>
      </c>
      <c r="BZ6924">
        <v>35</v>
      </c>
      <c r="CA6924">
        <v>0</v>
      </c>
      <c r="CB6924">
        <v>0</v>
      </c>
      <c r="CC6924">
        <v>35</v>
      </c>
      <c r="CD6924">
        <v>0</v>
      </c>
      <c r="CE6924">
        <v>0</v>
      </c>
      <c r="CF6924">
        <v>0</v>
      </c>
      <c r="CG6924">
        <v>0</v>
      </c>
      <c r="CH6924">
        <v>23</v>
      </c>
      <c r="CI6924">
        <v>0</v>
      </c>
      <c r="CJ6924">
        <v>0</v>
      </c>
      <c r="CK6924">
        <v>23</v>
      </c>
      <c r="CL6924">
        <v>0</v>
      </c>
      <c r="CM6924">
        <v>0</v>
      </c>
      <c r="CN6924">
        <v>0</v>
      </c>
      <c r="CO6924">
        <v>0</v>
      </c>
      <c r="CP6924">
        <v>17</v>
      </c>
      <c r="CQ6924">
        <v>0</v>
      </c>
      <c r="CR6924">
        <v>0</v>
      </c>
      <c r="CS6924">
        <v>17</v>
      </c>
      <c r="CT6924">
        <v>0</v>
      </c>
      <c r="CU6924">
        <v>0</v>
      </c>
      <c r="CV6924">
        <v>0</v>
      </c>
      <c r="CW6924">
        <v>0</v>
      </c>
      <c r="CX6924">
        <v>57</v>
      </c>
      <c r="CY6924">
        <v>0</v>
      </c>
      <c r="CZ6924">
        <v>0</v>
      </c>
      <c r="DA6924">
        <v>57</v>
      </c>
      <c r="DB6924">
        <v>0</v>
      </c>
      <c r="DC6924">
        <v>0</v>
      </c>
      <c r="DD6924">
        <v>0</v>
      </c>
      <c r="DE6924">
        <v>0</v>
      </c>
      <c r="DF6924">
        <v>32</v>
      </c>
      <c r="DG6924">
        <v>0</v>
      </c>
      <c r="DH6924">
        <v>0</v>
      </c>
      <c r="DI6924">
        <v>32</v>
      </c>
      <c r="DJ6924">
        <v>0</v>
      </c>
      <c r="DK6924">
        <v>0</v>
      </c>
      <c r="DL6924">
        <v>0</v>
      </c>
      <c r="DM6924">
        <v>0</v>
      </c>
      <c r="DN6924">
        <v>59</v>
      </c>
      <c r="DO6924">
        <v>0</v>
      </c>
      <c r="DP6924">
        <v>0</v>
      </c>
      <c r="DQ6924">
        <v>59</v>
      </c>
      <c r="DR6924">
        <v>0</v>
      </c>
      <c r="DS6924">
        <v>0</v>
      </c>
      <c r="DT6924">
        <v>59</v>
      </c>
      <c r="DU6924">
        <v>1.66</v>
      </c>
      <c r="DV6924">
        <v>0</v>
      </c>
      <c r="DW6924">
        <v>0</v>
      </c>
      <c r="DX6924">
        <v>0</v>
      </c>
      <c r="DY6924" s="4"/>
      <c r="DZ6924" s="3" t="s">
        <v>8788</v>
      </c>
      <c r="EA6924">
        <v>0</v>
      </c>
      <c r="EB6924">
        <v>0</v>
      </c>
      <c r="EC6924">
        <v>418</v>
      </c>
      <c r="ED6924">
        <v>0</v>
      </c>
      <c r="EE6924">
        <v>0</v>
      </c>
      <c r="EF6924">
        <v>418</v>
      </c>
      <c r="EG6924">
        <v>34.833333000000003</v>
      </c>
      <c r="EH6924">
        <v>0</v>
      </c>
      <c r="EI6924" s="3" t="s">
        <v>8</v>
      </c>
      <c r="EJ6924">
        <v>0</v>
      </c>
      <c r="EK6924">
        <v>0</v>
      </c>
    </row>
    <row r="6925" spans="1:141" x14ac:dyDescent="0.25">
      <c r="A6925" s="3" t="s">
        <v>13</v>
      </c>
      <c r="B6925" s="3" t="s">
        <v>14</v>
      </c>
      <c r="C6925" s="3" t="s">
        <v>13</v>
      </c>
      <c r="D6925" s="3" t="s">
        <v>14</v>
      </c>
      <c r="E6925" s="3" t="s">
        <v>2728</v>
      </c>
      <c r="F6925" s="3" t="s">
        <v>2729</v>
      </c>
      <c r="G6925" s="3" t="s">
        <v>2730</v>
      </c>
      <c r="H6925" s="3" t="s">
        <v>2731</v>
      </c>
      <c r="I6925" s="3" t="s">
        <v>57</v>
      </c>
      <c r="J6925" s="3" t="s">
        <v>58</v>
      </c>
      <c r="K6925" s="3" t="s">
        <v>1906</v>
      </c>
      <c r="L6925" s="3" t="s">
        <v>1907</v>
      </c>
      <c r="M6925" s="3" t="s">
        <v>884</v>
      </c>
      <c r="N6925" s="3" t="s">
        <v>1813</v>
      </c>
      <c r="O6925">
        <v>2</v>
      </c>
      <c r="P6925" s="3" t="s">
        <v>5653</v>
      </c>
      <c r="Q6925" s="3" t="s">
        <v>5653</v>
      </c>
      <c r="R6925" s="3" t="s">
        <v>5653</v>
      </c>
      <c r="S6925" s="3" t="s">
        <v>5743</v>
      </c>
      <c r="T6925" s="3" t="s">
        <v>5744</v>
      </c>
      <c r="U6925" s="3" t="s">
        <v>1000</v>
      </c>
      <c r="V6925" s="3" t="s">
        <v>1150</v>
      </c>
      <c r="W6925" s="3" t="s">
        <v>1151</v>
      </c>
      <c r="X6925" s="3" t="s">
        <v>1151</v>
      </c>
      <c r="Y6925" s="3" t="s">
        <v>918</v>
      </c>
      <c r="Z6925" s="3" t="s">
        <v>902</v>
      </c>
      <c r="AA6925" s="3" t="s">
        <v>891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  <c r="CR6925">
        <v>0</v>
      </c>
      <c r="CS6925">
        <v>0</v>
      </c>
      <c r="CT6925">
        <v>0</v>
      </c>
      <c r="CU6925">
        <v>0</v>
      </c>
      <c r="CV6925">
        <v>0</v>
      </c>
      <c r="CW6925">
        <v>0</v>
      </c>
      <c r="CX6925">
        <v>0</v>
      </c>
      <c r="CY6925">
        <v>0</v>
      </c>
      <c r="CZ6925">
        <v>0</v>
      </c>
      <c r="DA6925">
        <v>0</v>
      </c>
      <c r="DB6925">
        <v>0</v>
      </c>
      <c r="DC6925">
        <v>0</v>
      </c>
      <c r="DD6925">
        <v>0</v>
      </c>
      <c r="DE6925">
        <v>0</v>
      </c>
      <c r="DF6925">
        <v>0</v>
      </c>
      <c r="DG6925">
        <v>0</v>
      </c>
      <c r="DH6925">
        <v>0</v>
      </c>
      <c r="DI6925">
        <v>0</v>
      </c>
      <c r="DJ6925">
        <v>0</v>
      </c>
      <c r="DK6925">
        <v>0</v>
      </c>
      <c r="DL6925">
        <v>0</v>
      </c>
      <c r="DM6925">
        <v>1</v>
      </c>
      <c r="DN6925">
        <v>0</v>
      </c>
      <c r="DO6925">
        <v>0</v>
      </c>
      <c r="DP6925">
        <v>0</v>
      </c>
      <c r="DQ6925">
        <v>1</v>
      </c>
      <c r="DR6925">
        <v>0</v>
      </c>
      <c r="DS6925">
        <v>0</v>
      </c>
      <c r="DT6925">
        <v>1</v>
      </c>
      <c r="DU6925">
        <v>25</v>
      </c>
      <c r="DV6925">
        <v>0</v>
      </c>
      <c r="DW6925">
        <v>0</v>
      </c>
      <c r="DX6925">
        <v>0</v>
      </c>
      <c r="DY6925" s="4">
        <v>46022</v>
      </c>
      <c r="DZ6925" s="3" t="s">
        <v>8788</v>
      </c>
      <c r="EA6925">
        <v>0</v>
      </c>
      <c r="EB6925">
        <v>0</v>
      </c>
      <c r="EC6925">
        <v>1</v>
      </c>
      <c r="ED6925">
        <v>0</v>
      </c>
      <c r="EE6925">
        <v>0</v>
      </c>
      <c r="EF6925">
        <v>1</v>
      </c>
      <c r="EG6925">
        <v>1</v>
      </c>
      <c r="EH6925">
        <v>0</v>
      </c>
      <c r="EI6925" s="3" t="s">
        <v>8</v>
      </c>
      <c r="EJ6925">
        <v>0</v>
      </c>
      <c r="EK6925">
        <v>0</v>
      </c>
    </row>
    <row r="6926" spans="1:141" x14ac:dyDescent="0.25">
      <c r="A6926" s="3" t="s">
        <v>13</v>
      </c>
      <c r="B6926" s="3" t="s">
        <v>14</v>
      </c>
      <c r="C6926" s="3" t="s">
        <v>13</v>
      </c>
      <c r="D6926" s="3" t="s">
        <v>14</v>
      </c>
      <c r="E6926" s="3" t="s">
        <v>2485</v>
      </c>
      <c r="F6926" s="3" t="s">
        <v>2486</v>
      </c>
      <c r="G6926" s="3" t="s">
        <v>2487</v>
      </c>
      <c r="H6926" s="3" t="s">
        <v>2488</v>
      </c>
      <c r="I6926" s="3" t="s">
        <v>156</v>
      </c>
      <c r="J6926" s="3" t="s">
        <v>157</v>
      </c>
      <c r="K6926" s="3" t="s">
        <v>1887</v>
      </c>
      <c r="L6926" s="3" t="s">
        <v>1888</v>
      </c>
      <c r="M6926" s="3" t="s">
        <v>884</v>
      </c>
      <c r="N6926" s="3" t="s">
        <v>1813</v>
      </c>
      <c r="O6926">
        <v>3</v>
      </c>
      <c r="P6926" s="3" t="s">
        <v>5653</v>
      </c>
      <c r="Q6926" s="3" t="s">
        <v>5653</v>
      </c>
      <c r="R6926" s="3" t="s">
        <v>5653</v>
      </c>
      <c r="S6926" s="3" t="s">
        <v>5321</v>
      </c>
      <c r="T6926" s="3" t="s">
        <v>5322</v>
      </c>
      <c r="U6926" s="3" t="s">
        <v>939</v>
      </c>
      <c r="V6926" s="3" t="s">
        <v>887</v>
      </c>
      <c r="W6926" s="3" t="s">
        <v>7033</v>
      </c>
      <c r="X6926" s="3" t="s">
        <v>7034</v>
      </c>
      <c r="Y6926" s="3" t="s">
        <v>890</v>
      </c>
      <c r="Z6926" s="3" t="s">
        <v>902</v>
      </c>
      <c r="AA6926" s="3" t="s">
        <v>891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6</v>
      </c>
      <c r="BB6926">
        <v>0</v>
      </c>
      <c r="BC6926">
        <v>0</v>
      </c>
      <c r="BD6926">
        <v>0</v>
      </c>
      <c r="BE6926">
        <v>6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5</v>
      </c>
      <c r="CP6926">
        <v>0</v>
      </c>
      <c r="CQ6926">
        <v>0</v>
      </c>
      <c r="CR6926">
        <v>0</v>
      </c>
      <c r="CS6926">
        <v>5</v>
      </c>
      <c r="CT6926">
        <v>0</v>
      </c>
      <c r="CU6926">
        <v>0</v>
      </c>
      <c r="CV6926">
        <v>0</v>
      </c>
      <c r="CW6926">
        <v>0</v>
      </c>
      <c r="CX6926">
        <v>0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0</v>
      </c>
      <c r="DI6926">
        <v>0</v>
      </c>
      <c r="DJ6926">
        <v>0</v>
      </c>
      <c r="DK6926">
        <v>0</v>
      </c>
      <c r="DL6926">
        <v>0</v>
      </c>
      <c r="DM6926">
        <v>0</v>
      </c>
      <c r="DN6926">
        <v>0</v>
      </c>
      <c r="DO6926">
        <v>0</v>
      </c>
      <c r="DP6926">
        <v>0</v>
      </c>
      <c r="DQ6926">
        <v>0</v>
      </c>
      <c r="DR6926">
        <v>0</v>
      </c>
      <c r="DS6926">
        <v>0</v>
      </c>
      <c r="DT6926">
        <v>0</v>
      </c>
      <c r="DU6926">
        <v>24.5</v>
      </c>
      <c r="DV6926">
        <v>0</v>
      </c>
      <c r="DW6926">
        <v>0</v>
      </c>
      <c r="DX6926">
        <v>0</v>
      </c>
      <c r="DY6926" s="4"/>
      <c r="DZ6926" s="3" t="s">
        <v>8788</v>
      </c>
      <c r="EA6926">
        <v>0</v>
      </c>
      <c r="EB6926">
        <v>0</v>
      </c>
      <c r="EC6926">
        <v>11</v>
      </c>
      <c r="ED6926">
        <v>0</v>
      </c>
      <c r="EE6926">
        <v>0</v>
      </c>
      <c r="EF6926">
        <v>11</v>
      </c>
      <c r="EG6926">
        <v>5.5</v>
      </c>
      <c r="EH6926">
        <v>0</v>
      </c>
      <c r="EI6926" s="3" t="s">
        <v>8</v>
      </c>
      <c r="EJ6926">
        <v>0</v>
      </c>
      <c r="EK6926">
        <v>0</v>
      </c>
    </row>
    <row r="6927" spans="1:141" x14ac:dyDescent="0.25">
      <c r="A6927" s="3" t="s">
        <v>13</v>
      </c>
      <c r="B6927" s="3" t="s">
        <v>14</v>
      </c>
      <c r="C6927" s="3" t="s">
        <v>13</v>
      </c>
      <c r="D6927" s="3" t="s">
        <v>14</v>
      </c>
      <c r="E6927" s="3" t="s">
        <v>2728</v>
      </c>
      <c r="F6927" s="3" t="s">
        <v>2729</v>
      </c>
      <c r="G6927" s="3" t="s">
        <v>2730</v>
      </c>
      <c r="H6927" s="3" t="s">
        <v>2731</v>
      </c>
      <c r="I6927" s="3" t="s">
        <v>292</v>
      </c>
      <c r="J6927" s="3" t="s">
        <v>293</v>
      </c>
      <c r="K6927" s="3" t="s">
        <v>1887</v>
      </c>
      <c r="L6927" s="3" t="s">
        <v>1888</v>
      </c>
      <c r="M6927" s="3" t="s">
        <v>884</v>
      </c>
      <c r="N6927" s="3" t="s">
        <v>1813</v>
      </c>
      <c r="O6927">
        <v>3</v>
      </c>
      <c r="P6927" s="3" t="s">
        <v>5653</v>
      </c>
      <c r="Q6927" s="3" t="s">
        <v>5653</v>
      </c>
      <c r="R6927" s="3" t="s">
        <v>5653</v>
      </c>
      <c r="S6927" s="3" t="s">
        <v>2696</v>
      </c>
      <c r="T6927" s="3" t="s">
        <v>4302</v>
      </c>
      <c r="U6927" s="3" t="s">
        <v>1000</v>
      </c>
      <c r="V6927" s="3" t="s">
        <v>1150</v>
      </c>
      <c r="W6927" s="3" t="s">
        <v>1359</v>
      </c>
      <c r="X6927" s="3" t="s">
        <v>1359</v>
      </c>
      <c r="Y6927" s="3" t="s">
        <v>918</v>
      </c>
      <c r="Z6927" s="3" t="s">
        <v>902</v>
      </c>
      <c r="AA6927" s="3" t="s">
        <v>891</v>
      </c>
      <c r="AB6927">
        <v>0</v>
      </c>
      <c r="AC6927">
        <v>4</v>
      </c>
      <c r="AD6927">
        <v>0</v>
      </c>
      <c r="AE6927">
        <v>0</v>
      </c>
      <c r="AF6927">
        <v>0</v>
      </c>
      <c r="AG6927">
        <v>4</v>
      </c>
      <c r="AH6927">
        <v>0</v>
      </c>
      <c r="AI6927">
        <v>0</v>
      </c>
      <c r="AJ6927">
        <v>0</v>
      </c>
      <c r="AK6927">
        <v>4</v>
      </c>
      <c r="AL6927">
        <v>0</v>
      </c>
      <c r="AM6927">
        <v>0</v>
      </c>
      <c r="AN6927">
        <v>0</v>
      </c>
      <c r="AO6927">
        <v>4</v>
      </c>
      <c r="AP6927">
        <v>0</v>
      </c>
      <c r="AQ6927">
        <v>0</v>
      </c>
      <c r="AR6927">
        <v>0</v>
      </c>
      <c r="AS6927">
        <v>2</v>
      </c>
      <c r="AT6927">
        <v>0</v>
      </c>
      <c r="AU6927">
        <v>0</v>
      </c>
      <c r="AV6927">
        <v>0</v>
      </c>
      <c r="AW6927">
        <v>2</v>
      </c>
      <c r="AX6927">
        <v>0</v>
      </c>
      <c r="AY6927">
        <v>0</v>
      </c>
      <c r="AZ6927">
        <v>0</v>
      </c>
      <c r="BA6927">
        <v>2</v>
      </c>
      <c r="BB6927">
        <v>0</v>
      </c>
      <c r="BC6927">
        <v>0</v>
      </c>
      <c r="BD6927">
        <v>0</v>
      </c>
      <c r="BE6927">
        <v>2</v>
      </c>
      <c r="BF6927">
        <v>0</v>
      </c>
      <c r="BG6927">
        <v>0</v>
      </c>
      <c r="BH6927">
        <v>0</v>
      </c>
      <c r="BI6927">
        <v>3</v>
      </c>
      <c r="BJ6927">
        <v>0</v>
      </c>
      <c r="BK6927">
        <v>0</v>
      </c>
      <c r="BL6927">
        <v>0</v>
      </c>
      <c r="BM6927">
        <v>3</v>
      </c>
      <c r="BN6927">
        <v>0</v>
      </c>
      <c r="BO6927">
        <v>0</v>
      </c>
      <c r="BP6927">
        <v>0</v>
      </c>
      <c r="BQ6927">
        <v>3</v>
      </c>
      <c r="BR6927">
        <v>0</v>
      </c>
      <c r="BS6927">
        <v>0</v>
      </c>
      <c r="BT6927">
        <v>0</v>
      </c>
      <c r="BU6927">
        <v>3</v>
      </c>
      <c r="BV6927">
        <v>0</v>
      </c>
      <c r="BW6927">
        <v>0</v>
      </c>
      <c r="BX6927">
        <v>0</v>
      </c>
      <c r="BY6927">
        <v>3</v>
      </c>
      <c r="BZ6927">
        <v>0</v>
      </c>
      <c r="CA6927">
        <v>0</v>
      </c>
      <c r="CB6927">
        <v>0</v>
      </c>
      <c r="CC6927">
        <v>3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1</v>
      </c>
      <c r="CP6927">
        <v>0</v>
      </c>
      <c r="CQ6927">
        <v>0</v>
      </c>
      <c r="CR6927">
        <v>0</v>
      </c>
      <c r="CS6927">
        <v>1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0</v>
      </c>
      <c r="CZ6927">
        <v>0</v>
      </c>
      <c r="DA6927">
        <v>0</v>
      </c>
      <c r="DB6927">
        <v>0</v>
      </c>
      <c r="DC6927">
        <v>0</v>
      </c>
      <c r="DD6927">
        <v>0</v>
      </c>
      <c r="DE6927">
        <v>0</v>
      </c>
      <c r="DF6927">
        <v>0</v>
      </c>
      <c r="DG6927">
        <v>0</v>
      </c>
      <c r="DH6927">
        <v>0</v>
      </c>
      <c r="DI6927">
        <v>0</v>
      </c>
      <c r="DJ6927">
        <v>0</v>
      </c>
      <c r="DK6927">
        <v>0</v>
      </c>
      <c r="DL6927">
        <v>0</v>
      </c>
      <c r="DM6927">
        <v>0</v>
      </c>
      <c r="DN6927">
        <v>0</v>
      </c>
      <c r="DO6927">
        <v>0</v>
      </c>
      <c r="DP6927">
        <v>0</v>
      </c>
      <c r="DQ6927">
        <v>0</v>
      </c>
      <c r="DR6927">
        <v>0</v>
      </c>
      <c r="DS6927">
        <v>0</v>
      </c>
      <c r="DT6927">
        <v>0</v>
      </c>
      <c r="DU6927">
        <v>9.8699999999999992</v>
      </c>
      <c r="DV6927">
        <v>0</v>
      </c>
      <c r="DW6927">
        <v>0</v>
      </c>
      <c r="DX6927">
        <v>0</v>
      </c>
      <c r="DY6927" s="4"/>
      <c r="DZ6927" s="3" t="s">
        <v>8788</v>
      </c>
      <c r="EA6927">
        <v>0</v>
      </c>
      <c r="EB6927">
        <v>0</v>
      </c>
      <c r="EC6927">
        <v>22</v>
      </c>
      <c r="ED6927">
        <v>0</v>
      </c>
      <c r="EE6927">
        <v>0</v>
      </c>
      <c r="EF6927">
        <v>22</v>
      </c>
      <c r="EG6927">
        <v>2.75</v>
      </c>
      <c r="EH6927">
        <v>0</v>
      </c>
      <c r="EI6927" s="3" t="s">
        <v>8</v>
      </c>
      <c r="EJ6927">
        <v>0</v>
      </c>
      <c r="EK6927">
        <v>0</v>
      </c>
    </row>
    <row r="6928" spans="1:141" x14ac:dyDescent="0.25">
      <c r="A6928" s="3" t="s">
        <v>13</v>
      </c>
      <c r="B6928" s="3" t="s">
        <v>14</v>
      </c>
      <c r="C6928" s="3" t="s">
        <v>13</v>
      </c>
      <c r="D6928" s="3" t="s">
        <v>14</v>
      </c>
      <c r="E6928" s="3" t="s">
        <v>2039</v>
      </c>
      <c r="F6928" s="3" t="s">
        <v>2040</v>
      </c>
      <c r="G6928" s="3" t="s">
        <v>2543</v>
      </c>
      <c r="H6928" s="3" t="s">
        <v>2544</v>
      </c>
      <c r="I6928" s="3" t="s">
        <v>152</v>
      </c>
      <c r="J6928" s="3" t="s">
        <v>153</v>
      </c>
      <c r="K6928" s="3" t="s">
        <v>1811</v>
      </c>
      <c r="L6928" s="3" t="s">
        <v>2043</v>
      </c>
      <c r="M6928" s="3" t="s">
        <v>884</v>
      </c>
      <c r="N6928" s="3" t="s">
        <v>2044</v>
      </c>
      <c r="O6928">
        <v>4</v>
      </c>
      <c r="P6928" s="3" t="s">
        <v>5653</v>
      </c>
      <c r="Q6928" s="3" t="s">
        <v>5653</v>
      </c>
      <c r="R6928" s="3" t="s">
        <v>5653</v>
      </c>
      <c r="S6928" s="3" t="s">
        <v>8686</v>
      </c>
      <c r="T6928" s="3" t="s">
        <v>8687</v>
      </c>
      <c r="U6928" s="3" t="s">
        <v>1000</v>
      </c>
      <c r="V6928" s="3" t="s">
        <v>1150</v>
      </c>
      <c r="W6928" s="3" t="s">
        <v>1151</v>
      </c>
      <c r="X6928" s="3" t="s">
        <v>1151</v>
      </c>
      <c r="Y6928" s="3" t="s">
        <v>890</v>
      </c>
      <c r="Z6928" s="3" t="s">
        <v>902</v>
      </c>
      <c r="AA6928" s="3" t="s">
        <v>891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0</v>
      </c>
      <c r="CX6928">
        <v>0</v>
      </c>
      <c r="CY6928">
        <v>0</v>
      </c>
      <c r="CZ6928">
        <v>0</v>
      </c>
      <c r="DA6928">
        <v>0</v>
      </c>
      <c r="DB6928">
        <v>0</v>
      </c>
      <c r="DC6928">
        <v>0</v>
      </c>
      <c r="DD6928">
        <v>0</v>
      </c>
      <c r="DE6928">
        <v>3</v>
      </c>
      <c r="DF6928">
        <v>0</v>
      </c>
      <c r="DG6928">
        <v>0</v>
      </c>
      <c r="DH6928">
        <v>0</v>
      </c>
      <c r="DI6928">
        <v>3</v>
      </c>
      <c r="DJ6928">
        <v>0</v>
      </c>
      <c r="DK6928">
        <v>0</v>
      </c>
      <c r="DL6928">
        <v>0</v>
      </c>
      <c r="DM6928">
        <v>0</v>
      </c>
      <c r="DN6928">
        <v>0</v>
      </c>
      <c r="DO6928">
        <v>0</v>
      </c>
      <c r="DP6928">
        <v>0</v>
      </c>
      <c r="DQ6928">
        <v>0</v>
      </c>
      <c r="DR6928">
        <v>0</v>
      </c>
      <c r="DS6928">
        <v>0</v>
      </c>
      <c r="DT6928">
        <v>0</v>
      </c>
      <c r="DU6928">
        <v>25</v>
      </c>
      <c r="DV6928">
        <v>0</v>
      </c>
      <c r="DW6928">
        <v>0</v>
      </c>
      <c r="DX6928">
        <v>0</v>
      </c>
      <c r="DY6928" s="4"/>
      <c r="DZ6928" s="3" t="s">
        <v>8788</v>
      </c>
      <c r="EA6928">
        <v>0</v>
      </c>
      <c r="EB6928">
        <v>0</v>
      </c>
      <c r="EC6928">
        <v>3</v>
      </c>
      <c r="ED6928">
        <v>0</v>
      </c>
      <c r="EE6928">
        <v>0</v>
      </c>
      <c r="EF6928">
        <v>3</v>
      </c>
      <c r="EG6928">
        <v>3</v>
      </c>
      <c r="EH6928">
        <v>0</v>
      </c>
      <c r="EI6928" s="3" t="s">
        <v>8</v>
      </c>
      <c r="EJ6928">
        <v>0</v>
      </c>
      <c r="EK6928">
        <v>0</v>
      </c>
    </row>
    <row r="6929" spans="1:141" x14ac:dyDescent="0.25">
      <c r="A6929" s="3" t="s">
        <v>13</v>
      </c>
      <c r="B6929" s="3" t="s">
        <v>14</v>
      </c>
      <c r="C6929" s="3" t="s">
        <v>13</v>
      </c>
      <c r="D6929" s="3" t="s">
        <v>14</v>
      </c>
      <c r="E6929" s="3" t="s">
        <v>2257</v>
      </c>
      <c r="F6929" s="3" t="s">
        <v>2258</v>
      </c>
      <c r="G6929" s="3" t="s">
        <v>2259</v>
      </c>
      <c r="H6929" s="3" t="s">
        <v>2260</v>
      </c>
      <c r="I6929" s="3" t="s">
        <v>447</v>
      </c>
      <c r="J6929" s="3" t="s">
        <v>448</v>
      </c>
      <c r="K6929" s="3" t="s">
        <v>1887</v>
      </c>
      <c r="L6929" s="3" t="s">
        <v>1888</v>
      </c>
      <c r="M6929" s="3" t="s">
        <v>884</v>
      </c>
      <c r="N6929" s="3" t="s">
        <v>1813</v>
      </c>
      <c r="O6929">
        <v>4</v>
      </c>
      <c r="P6929" s="3" t="s">
        <v>5653</v>
      </c>
      <c r="Q6929" s="3" t="s">
        <v>5653</v>
      </c>
      <c r="R6929" s="3" t="s">
        <v>5653</v>
      </c>
      <c r="S6929" s="3" t="s">
        <v>8220</v>
      </c>
      <c r="T6929" s="3" t="s">
        <v>8221</v>
      </c>
      <c r="U6929" s="3" t="s">
        <v>905</v>
      </c>
      <c r="V6929" s="3" t="s">
        <v>887</v>
      </c>
      <c r="W6929" s="3" t="s">
        <v>7028</v>
      </c>
      <c r="X6929" s="3" t="s">
        <v>7028</v>
      </c>
      <c r="Y6929" s="3" t="s">
        <v>918</v>
      </c>
      <c r="Z6929" s="3" t="s">
        <v>5919</v>
      </c>
      <c r="AA6929" s="3" t="s">
        <v>891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1</v>
      </c>
      <c r="CA6929">
        <v>0</v>
      </c>
      <c r="CB6929">
        <v>0</v>
      </c>
      <c r="CC6929">
        <v>1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1</v>
      </c>
      <c r="CQ6929">
        <v>0</v>
      </c>
      <c r="CR6929">
        <v>0</v>
      </c>
      <c r="CS6929">
        <v>1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0</v>
      </c>
      <c r="CZ6929">
        <v>0</v>
      </c>
      <c r="DA6929">
        <v>0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0</v>
      </c>
      <c r="DN6929">
        <v>0</v>
      </c>
      <c r="DO6929">
        <v>0</v>
      </c>
      <c r="DP6929">
        <v>0</v>
      </c>
      <c r="DQ6929">
        <v>0</v>
      </c>
      <c r="DR6929">
        <v>0</v>
      </c>
      <c r="DS6929">
        <v>0</v>
      </c>
      <c r="DT6929">
        <v>0</v>
      </c>
      <c r="DU6929">
        <v>312.5</v>
      </c>
      <c r="DV6929">
        <v>0</v>
      </c>
      <c r="DW6929">
        <v>0</v>
      </c>
      <c r="DX6929">
        <v>0</v>
      </c>
      <c r="DY6929" s="4"/>
      <c r="DZ6929" s="3" t="s">
        <v>8788</v>
      </c>
      <c r="EA6929">
        <v>0</v>
      </c>
      <c r="EB6929">
        <v>0</v>
      </c>
      <c r="EC6929">
        <v>2</v>
      </c>
      <c r="ED6929">
        <v>0</v>
      </c>
      <c r="EE6929">
        <v>0</v>
      </c>
      <c r="EF6929">
        <v>2</v>
      </c>
      <c r="EG6929">
        <v>1</v>
      </c>
      <c r="EH6929">
        <v>0</v>
      </c>
      <c r="EI6929" s="3" t="s">
        <v>8</v>
      </c>
      <c r="EJ6929">
        <v>0</v>
      </c>
      <c r="EK6929">
        <v>0</v>
      </c>
    </row>
    <row r="6930" spans="1:141" x14ac:dyDescent="0.25">
      <c r="A6930" s="3" t="s">
        <v>13</v>
      </c>
      <c r="B6930" s="3" t="s">
        <v>14</v>
      </c>
      <c r="C6930" s="3" t="s">
        <v>13</v>
      </c>
      <c r="D6930" s="3" t="s">
        <v>14</v>
      </c>
      <c r="E6930" s="3" t="s">
        <v>2257</v>
      </c>
      <c r="F6930" s="3" t="s">
        <v>2258</v>
      </c>
      <c r="G6930" s="3" t="s">
        <v>2259</v>
      </c>
      <c r="H6930" s="3" t="s">
        <v>2260</v>
      </c>
      <c r="I6930" s="3" t="s">
        <v>634</v>
      </c>
      <c r="J6930" s="3" t="s">
        <v>635</v>
      </c>
      <c r="K6930" s="3" t="s">
        <v>1887</v>
      </c>
      <c r="L6930" s="3" t="s">
        <v>1888</v>
      </c>
      <c r="M6930" s="3" t="s">
        <v>884</v>
      </c>
      <c r="N6930" s="3" t="s">
        <v>1813</v>
      </c>
      <c r="O6930">
        <v>2</v>
      </c>
      <c r="P6930" s="3" t="s">
        <v>5653</v>
      </c>
      <c r="Q6930" s="3" t="s">
        <v>5653</v>
      </c>
      <c r="R6930" s="3" t="s">
        <v>5653</v>
      </c>
      <c r="S6930" s="3" t="s">
        <v>7654</v>
      </c>
      <c r="T6930" s="3" t="s">
        <v>7655</v>
      </c>
      <c r="U6930" s="3" t="s">
        <v>1000</v>
      </c>
      <c r="V6930" s="3" t="s">
        <v>1150</v>
      </c>
      <c r="W6930" s="3" t="s">
        <v>1151</v>
      </c>
      <c r="X6930" s="3" t="s">
        <v>1151</v>
      </c>
      <c r="Y6930" s="3" t="s">
        <v>918</v>
      </c>
      <c r="Z6930" s="3" t="s">
        <v>902</v>
      </c>
      <c r="AA6930" s="3" t="s">
        <v>891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0</v>
      </c>
      <c r="CX6930">
        <v>0</v>
      </c>
      <c r="CY6930">
        <v>0</v>
      </c>
      <c r="CZ6930">
        <v>0</v>
      </c>
      <c r="DA6930">
        <v>0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0</v>
      </c>
      <c r="DN6930">
        <v>3</v>
      </c>
      <c r="DO6930">
        <v>0</v>
      </c>
      <c r="DP6930">
        <v>0</v>
      </c>
      <c r="DQ6930">
        <v>3</v>
      </c>
      <c r="DR6930">
        <v>0</v>
      </c>
      <c r="DS6930">
        <v>0</v>
      </c>
      <c r="DT6930">
        <v>3</v>
      </c>
      <c r="DU6930">
        <v>41.25</v>
      </c>
      <c r="DV6930">
        <v>0</v>
      </c>
      <c r="DW6930">
        <v>0</v>
      </c>
      <c r="DX6930">
        <v>0</v>
      </c>
      <c r="DY6930" s="4">
        <v>45991</v>
      </c>
      <c r="DZ6930" s="3" t="s">
        <v>8788</v>
      </c>
      <c r="EA6930">
        <v>0</v>
      </c>
      <c r="EB6930">
        <v>0</v>
      </c>
      <c r="EC6930">
        <v>3</v>
      </c>
      <c r="ED6930">
        <v>0</v>
      </c>
      <c r="EE6930">
        <v>0</v>
      </c>
      <c r="EF6930">
        <v>3</v>
      </c>
      <c r="EG6930">
        <v>3</v>
      </c>
      <c r="EH6930">
        <v>0</v>
      </c>
      <c r="EI6930" s="3" t="s">
        <v>8</v>
      </c>
      <c r="EJ6930">
        <v>0</v>
      </c>
      <c r="EK6930">
        <v>0</v>
      </c>
    </row>
    <row r="6931" spans="1:141" x14ac:dyDescent="0.25">
      <c r="A6931" s="3" t="s">
        <v>13</v>
      </c>
      <c r="B6931" s="3" t="s">
        <v>14</v>
      </c>
      <c r="C6931" s="3" t="s">
        <v>13</v>
      </c>
      <c r="D6931" s="3" t="s">
        <v>14</v>
      </c>
      <c r="E6931" s="3" t="s">
        <v>2485</v>
      </c>
      <c r="F6931" s="3" t="s">
        <v>2486</v>
      </c>
      <c r="G6931" s="3" t="s">
        <v>2487</v>
      </c>
      <c r="H6931" s="3" t="s">
        <v>2488</v>
      </c>
      <c r="I6931" s="3" t="s">
        <v>203</v>
      </c>
      <c r="J6931" s="3" t="s">
        <v>204</v>
      </c>
      <c r="K6931" s="3" t="s">
        <v>1887</v>
      </c>
      <c r="L6931" s="3" t="s">
        <v>1888</v>
      </c>
      <c r="M6931" s="3" t="s">
        <v>884</v>
      </c>
      <c r="N6931" s="3" t="s">
        <v>1813</v>
      </c>
      <c r="O6931">
        <v>4</v>
      </c>
      <c r="P6931" s="3" t="s">
        <v>5653</v>
      </c>
      <c r="Q6931" s="3" t="s">
        <v>5653</v>
      </c>
      <c r="R6931" s="3" t="s">
        <v>5653</v>
      </c>
      <c r="S6931" s="3" t="s">
        <v>4413</v>
      </c>
      <c r="T6931" s="3" t="s">
        <v>4414</v>
      </c>
      <c r="U6931" s="3" t="s">
        <v>1000</v>
      </c>
      <c r="V6931" s="3" t="s">
        <v>1150</v>
      </c>
      <c r="W6931" s="3" t="s">
        <v>1151</v>
      </c>
      <c r="X6931" s="3" t="s">
        <v>1151</v>
      </c>
      <c r="Y6931" s="3" t="s">
        <v>918</v>
      </c>
      <c r="Z6931" s="3" t="s">
        <v>902</v>
      </c>
      <c r="AA6931" s="3" t="s">
        <v>891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2</v>
      </c>
      <c r="DA6931">
        <v>2</v>
      </c>
      <c r="DB6931">
        <v>0</v>
      </c>
      <c r="DC6931">
        <v>0</v>
      </c>
      <c r="DD6931">
        <v>0</v>
      </c>
      <c r="DE6931">
        <v>0</v>
      </c>
      <c r="DF6931">
        <v>0</v>
      </c>
      <c r="DG6931">
        <v>0</v>
      </c>
      <c r="DH6931">
        <v>0</v>
      </c>
      <c r="DI6931">
        <v>0</v>
      </c>
      <c r="DJ6931">
        <v>0</v>
      </c>
      <c r="DK6931">
        <v>0</v>
      </c>
      <c r="DL6931">
        <v>0</v>
      </c>
      <c r="DM6931">
        <v>0</v>
      </c>
      <c r="DN6931">
        <v>0</v>
      </c>
      <c r="DO6931">
        <v>0</v>
      </c>
      <c r="DP6931">
        <v>0</v>
      </c>
      <c r="DQ6931">
        <v>0</v>
      </c>
      <c r="DR6931">
        <v>0</v>
      </c>
      <c r="DS6931">
        <v>0</v>
      </c>
      <c r="DT6931">
        <v>0</v>
      </c>
      <c r="DU6931">
        <v>11.2395</v>
      </c>
      <c r="DV6931">
        <v>0</v>
      </c>
      <c r="DW6931">
        <v>0</v>
      </c>
      <c r="DX6931">
        <v>0</v>
      </c>
      <c r="DY6931" s="4"/>
      <c r="DZ6931" s="3" t="s">
        <v>8788</v>
      </c>
      <c r="EA6931">
        <v>0</v>
      </c>
      <c r="EB6931">
        <v>0</v>
      </c>
      <c r="EC6931">
        <v>2</v>
      </c>
      <c r="ED6931">
        <v>0</v>
      </c>
      <c r="EE6931">
        <v>0</v>
      </c>
      <c r="EF6931">
        <v>2</v>
      </c>
      <c r="EG6931">
        <v>2</v>
      </c>
      <c r="EH6931">
        <v>0</v>
      </c>
      <c r="EI6931" s="3" t="s">
        <v>8</v>
      </c>
      <c r="EJ6931">
        <v>0</v>
      </c>
      <c r="EK6931">
        <v>0</v>
      </c>
    </row>
    <row r="6932" spans="1:141" x14ac:dyDescent="0.25">
      <c r="A6932" s="3" t="s">
        <v>13</v>
      </c>
      <c r="B6932" s="3" t="s">
        <v>14</v>
      </c>
      <c r="C6932" s="3" t="s">
        <v>13</v>
      </c>
      <c r="D6932" s="3" t="s">
        <v>14</v>
      </c>
      <c r="E6932" s="3" t="s">
        <v>2668</v>
      </c>
      <c r="F6932" s="3" t="s">
        <v>2669</v>
      </c>
      <c r="G6932" s="3" t="s">
        <v>2670</v>
      </c>
      <c r="H6932" s="3" t="s">
        <v>2671</v>
      </c>
      <c r="I6932" s="3" t="s">
        <v>731</v>
      </c>
      <c r="J6932" s="3" t="s">
        <v>732</v>
      </c>
      <c r="K6932" s="3" t="s">
        <v>1887</v>
      </c>
      <c r="L6932" s="3" t="s">
        <v>1932</v>
      </c>
      <c r="M6932" s="3" t="s">
        <v>884</v>
      </c>
      <c r="N6932" s="3" t="s">
        <v>1813</v>
      </c>
      <c r="O6932">
        <v>4</v>
      </c>
      <c r="P6932" s="3" t="s">
        <v>5653</v>
      </c>
      <c r="Q6932" s="3" t="s">
        <v>5653</v>
      </c>
      <c r="R6932" s="3" t="s">
        <v>5653</v>
      </c>
      <c r="S6932" s="3" t="s">
        <v>1674</v>
      </c>
      <c r="T6932" s="3" t="s">
        <v>3992</v>
      </c>
      <c r="U6932" s="3" t="s">
        <v>1000</v>
      </c>
      <c r="V6932" s="3" t="s">
        <v>1150</v>
      </c>
      <c r="W6932" s="3" t="s">
        <v>1359</v>
      </c>
      <c r="X6932" s="3" t="s">
        <v>1359</v>
      </c>
      <c r="Y6932" s="3" t="s">
        <v>890</v>
      </c>
      <c r="Z6932" s="3" t="s">
        <v>5918</v>
      </c>
      <c r="AA6932" s="3" t="s">
        <v>891</v>
      </c>
      <c r="AB6932">
        <v>0</v>
      </c>
      <c r="AC6932">
        <v>0</v>
      </c>
      <c r="AD6932">
        <v>0</v>
      </c>
      <c r="AE6932">
        <v>0</v>
      </c>
      <c r="AF6932">
        <v>34</v>
      </c>
      <c r="AG6932">
        <v>34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8</v>
      </c>
      <c r="AO6932">
        <v>8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5</v>
      </c>
      <c r="BU6932">
        <v>5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5</v>
      </c>
      <c r="CK6932">
        <v>5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  <c r="CR6932">
        <v>10</v>
      </c>
      <c r="CS6932">
        <v>1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8</v>
      </c>
      <c r="DA6932">
        <v>8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13</v>
      </c>
      <c r="DI6932">
        <v>13</v>
      </c>
      <c r="DJ6932">
        <v>0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>
        <v>9</v>
      </c>
      <c r="DQ6932">
        <v>9</v>
      </c>
      <c r="DR6932">
        <v>0</v>
      </c>
      <c r="DS6932">
        <v>0</v>
      </c>
      <c r="DT6932">
        <v>9</v>
      </c>
      <c r="DU6932">
        <v>8.5</v>
      </c>
      <c r="DV6932">
        <v>0</v>
      </c>
      <c r="DW6932">
        <v>0</v>
      </c>
      <c r="DX6932">
        <v>0</v>
      </c>
      <c r="DY6932" s="4">
        <v>46265</v>
      </c>
      <c r="DZ6932" s="3" t="s">
        <v>8788</v>
      </c>
      <c r="EA6932">
        <v>0</v>
      </c>
      <c r="EB6932">
        <v>0</v>
      </c>
      <c r="EC6932">
        <v>92</v>
      </c>
      <c r="ED6932">
        <v>0</v>
      </c>
      <c r="EE6932">
        <v>0</v>
      </c>
      <c r="EF6932">
        <v>92</v>
      </c>
      <c r="EG6932">
        <v>11.5</v>
      </c>
      <c r="EH6932">
        <v>0</v>
      </c>
      <c r="EI6932" s="3" t="s">
        <v>8</v>
      </c>
      <c r="EJ6932">
        <v>0</v>
      </c>
      <c r="EK6932">
        <v>0</v>
      </c>
    </row>
    <row r="6933" spans="1:141" x14ac:dyDescent="0.25">
      <c r="A6933" s="3" t="s">
        <v>13</v>
      </c>
      <c r="B6933" s="3" t="s">
        <v>14</v>
      </c>
      <c r="C6933" s="3" t="s">
        <v>13</v>
      </c>
      <c r="D6933" s="3" t="s">
        <v>14</v>
      </c>
      <c r="E6933" s="3" t="s">
        <v>1807</v>
      </c>
      <c r="F6933" s="3" t="s">
        <v>1808</v>
      </c>
      <c r="G6933" s="3" t="s">
        <v>1809</v>
      </c>
      <c r="H6933" s="3" t="s">
        <v>1810</v>
      </c>
      <c r="I6933" s="3" t="s">
        <v>146</v>
      </c>
      <c r="J6933" s="3" t="s">
        <v>147</v>
      </c>
      <c r="K6933" s="3" t="s">
        <v>1811</v>
      </c>
      <c r="L6933" s="3" t="s">
        <v>1812</v>
      </c>
      <c r="M6933" s="3" t="s">
        <v>884</v>
      </c>
      <c r="N6933" s="3" t="s">
        <v>1813</v>
      </c>
      <c r="O6933">
        <v>4</v>
      </c>
      <c r="P6933" s="3" t="s">
        <v>5653</v>
      </c>
      <c r="Q6933" s="3" t="s">
        <v>5653</v>
      </c>
      <c r="R6933" s="3" t="s">
        <v>5653</v>
      </c>
      <c r="S6933" s="3" t="s">
        <v>1482</v>
      </c>
      <c r="T6933" s="3" t="s">
        <v>3861</v>
      </c>
      <c r="U6933" s="3" t="s">
        <v>1000</v>
      </c>
      <c r="V6933" s="3" t="s">
        <v>1150</v>
      </c>
      <c r="W6933" s="3" t="s">
        <v>1185</v>
      </c>
      <c r="X6933" s="3" t="s">
        <v>1186</v>
      </c>
      <c r="Y6933" s="3" t="s">
        <v>890</v>
      </c>
      <c r="Z6933" s="3" t="s">
        <v>5918</v>
      </c>
      <c r="AA6933" s="3" t="s">
        <v>891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2</v>
      </c>
      <c r="DF6933">
        <v>0</v>
      </c>
      <c r="DG6933">
        <v>0</v>
      </c>
      <c r="DH6933">
        <v>0</v>
      </c>
      <c r="DI6933">
        <v>2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0</v>
      </c>
      <c r="DU6933">
        <v>14.375</v>
      </c>
      <c r="DV6933">
        <v>0</v>
      </c>
      <c r="DW6933">
        <v>0</v>
      </c>
      <c r="DX6933">
        <v>0</v>
      </c>
      <c r="DY6933" s="4"/>
      <c r="DZ6933" s="3" t="s">
        <v>8788</v>
      </c>
      <c r="EA6933">
        <v>0</v>
      </c>
      <c r="EB6933">
        <v>0</v>
      </c>
      <c r="EC6933">
        <v>2</v>
      </c>
      <c r="ED6933">
        <v>0</v>
      </c>
      <c r="EE6933">
        <v>0</v>
      </c>
      <c r="EF6933">
        <v>2</v>
      </c>
      <c r="EG6933">
        <v>2</v>
      </c>
      <c r="EH6933">
        <v>0</v>
      </c>
      <c r="EI6933" s="3" t="s">
        <v>8</v>
      </c>
      <c r="EJ6933">
        <v>0</v>
      </c>
      <c r="EK6933">
        <v>0</v>
      </c>
    </row>
    <row r="6934" spans="1:141" x14ac:dyDescent="0.25">
      <c r="A6934" s="3" t="s">
        <v>13</v>
      </c>
      <c r="B6934" s="3" t="s">
        <v>14</v>
      </c>
      <c r="C6934" s="3" t="s">
        <v>13</v>
      </c>
      <c r="D6934" s="3" t="s">
        <v>14</v>
      </c>
      <c r="E6934" s="3" t="s">
        <v>2752</v>
      </c>
      <c r="F6934" s="3" t="s">
        <v>2753</v>
      </c>
      <c r="G6934" s="3" t="s">
        <v>2754</v>
      </c>
      <c r="H6934" s="3" t="s">
        <v>2755</v>
      </c>
      <c r="I6934" s="3" t="s">
        <v>812</v>
      </c>
      <c r="J6934" s="3" t="s">
        <v>813</v>
      </c>
      <c r="K6934" s="3" t="s">
        <v>1887</v>
      </c>
      <c r="L6934" s="3" t="s">
        <v>1932</v>
      </c>
      <c r="M6934" s="3" t="s">
        <v>884</v>
      </c>
      <c r="N6934" s="3" t="s">
        <v>1813</v>
      </c>
      <c r="O6934">
        <v>4</v>
      </c>
      <c r="P6934" s="3" t="s">
        <v>5653</v>
      </c>
      <c r="Q6934" s="3" t="s">
        <v>5653</v>
      </c>
      <c r="R6934" s="3" t="s">
        <v>5653</v>
      </c>
      <c r="S6934" s="3" t="s">
        <v>1136</v>
      </c>
      <c r="T6934" s="3" t="s">
        <v>3470</v>
      </c>
      <c r="U6934" s="3" t="s">
        <v>905</v>
      </c>
      <c r="V6934" s="3" t="s">
        <v>887</v>
      </c>
      <c r="W6934" s="3" t="s">
        <v>7026</v>
      </c>
      <c r="X6934" s="3" t="s">
        <v>7027</v>
      </c>
      <c r="Y6934" s="3" t="s">
        <v>890</v>
      </c>
      <c r="Z6934" s="3" t="s">
        <v>5919</v>
      </c>
      <c r="AA6934" s="3" t="s">
        <v>891</v>
      </c>
      <c r="AB6934">
        <v>0</v>
      </c>
      <c r="AC6934">
        <v>0</v>
      </c>
      <c r="AD6934">
        <v>1</v>
      </c>
      <c r="AE6934">
        <v>0</v>
      </c>
      <c r="AF6934">
        <v>0</v>
      </c>
      <c r="AG6934">
        <v>1</v>
      </c>
      <c r="AH6934">
        <v>0</v>
      </c>
      <c r="AI6934">
        <v>0</v>
      </c>
      <c r="AJ6934">
        <v>0</v>
      </c>
      <c r="AK6934">
        <v>0</v>
      </c>
      <c r="AL6934">
        <v>1</v>
      </c>
      <c r="AM6934">
        <v>0</v>
      </c>
      <c r="AN6934">
        <v>0</v>
      </c>
      <c r="AO6934">
        <v>1</v>
      </c>
      <c r="AP6934">
        <v>0</v>
      </c>
      <c r="AQ6934">
        <v>0</v>
      </c>
      <c r="AR6934">
        <v>0</v>
      </c>
      <c r="AS6934">
        <v>0</v>
      </c>
      <c r="AT6934">
        <v>1</v>
      </c>
      <c r="AU6934">
        <v>0</v>
      </c>
      <c r="AV6934">
        <v>0</v>
      </c>
      <c r="AW6934">
        <v>1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1</v>
      </c>
      <c r="BK6934">
        <v>0</v>
      </c>
      <c r="BL6934">
        <v>0</v>
      </c>
      <c r="BM6934">
        <v>1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1</v>
      </c>
      <c r="CA6934">
        <v>0</v>
      </c>
      <c r="CB6934">
        <v>0</v>
      </c>
      <c r="CC6934">
        <v>1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0</v>
      </c>
      <c r="DF6934">
        <v>1</v>
      </c>
      <c r="DG6934">
        <v>0</v>
      </c>
      <c r="DH6934">
        <v>0</v>
      </c>
      <c r="DI6934">
        <v>1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v>0</v>
      </c>
      <c r="DP6934">
        <v>0</v>
      </c>
      <c r="DQ6934">
        <v>0</v>
      </c>
      <c r="DR6934">
        <v>0</v>
      </c>
      <c r="DS6934">
        <v>0</v>
      </c>
      <c r="DT6934">
        <v>0</v>
      </c>
      <c r="DU6934">
        <v>7.31</v>
      </c>
      <c r="DV6934">
        <v>0</v>
      </c>
      <c r="DW6934">
        <v>0</v>
      </c>
      <c r="DX6934">
        <v>0</v>
      </c>
      <c r="DY6934" s="4"/>
      <c r="DZ6934" s="3" t="s">
        <v>8788</v>
      </c>
      <c r="EA6934">
        <v>0</v>
      </c>
      <c r="EB6934">
        <v>0</v>
      </c>
      <c r="EC6934">
        <v>6</v>
      </c>
      <c r="ED6934">
        <v>0</v>
      </c>
      <c r="EE6934">
        <v>0</v>
      </c>
      <c r="EF6934">
        <v>6</v>
      </c>
      <c r="EG6934">
        <v>1</v>
      </c>
      <c r="EH6934">
        <v>0</v>
      </c>
      <c r="EI6934" s="3" t="s">
        <v>8</v>
      </c>
      <c r="EJ6934">
        <v>0</v>
      </c>
      <c r="EK6934">
        <v>0</v>
      </c>
    </row>
    <row r="6935" spans="1:141" x14ac:dyDescent="0.25">
      <c r="A6935" s="3" t="s">
        <v>13</v>
      </c>
      <c r="B6935" s="3" t="s">
        <v>14</v>
      </c>
      <c r="C6935" s="3" t="s">
        <v>13</v>
      </c>
      <c r="D6935" s="3" t="s">
        <v>14</v>
      </c>
      <c r="E6935" s="3" t="s">
        <v>2485</v>
      </c>
      <c r="F6935" s="3" t="s">
        <v>2486</v>
      </c>
      <c r="G6935" s="3" t="s">
        <v>2487</v>
      </c>
      <c r="H6935" s="3" t="s">
        <v>2488</v>
      </c>
      <c r="I6935" s="3" t="s">
        <v>779</v>
      </c>
      <c r="J6935" s="3" t="s">
        <v>780</v>
      </c>
      <c r="K6935" s="3" t="s">
        <v>1887</v>
      </c>
      <c r="L6935" s="3" t="s">
        <v>1932</v>
      </c>
      <c r="M6935" s="3" t="s">
        <v>884</v>
      </c>
      <c r="N6935" s="3" t="s">
        <v>1813</v>
      </c>
      <c r="O6935">
        <v>3</v>
      </c>
      <c r="P6935" s="3" t="s">
        <v>5653</v>
      </c>
      <c r="Q6935" s="3" t="s">
        <v>5653</v>
      </c>
      <c r="R6935" s="3" t="s">
        <v>5653</v>
      </c>
      <c r="S6935" s="3" t="s">
        <v>1204</v>
      </c>
      <c r="T6935" s="3" t="s">
        <v>3537</v>
      </c>
      <c r="U6935" s="3" t="s">
        <v>905</v>
      </c>
      <c r="V6935" s="3" t="s">
        <v>887</v>
      </c>
      <c r="W6935" s="3" t="s">
        <v>887</v>
      </c>
      <c r="X6935" s="3" t="s">
        <v>7028</v>
      </c>
      <c r="Y6935" s="3" t="s">
        <v>918</v>
      </c>
      <c r="Z6935" s="3" t="s">
        <v>5919</v>
      </c>
      <c r="AA6935" s="3" t="s">
        <v>891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1</v>
      </c>
      <c r="DO6935">
        <v>0</v>
      </c>
      <c r="DP6935">
        <v>0</v>
      </c>
      <c r="DQ6935">
        <v>1</v>
      </c>
      <c r="DR6935">
        <v>0</v>
      </c>
      <c r="DS6935">
        <v>0</v>
      </c>
      <c r="DT6935">
        <v>1</v>
      </c>
      <c r="DU6935">
        <v>1.25E-4</v>
      </c>
      <c r="DV6935">
        <v>0</v>
      </c>
      <c r="DW6935">
        <v>0</v>
      </c>
      <c r="DX6935">
        <v>0</v>
      </c>
      <c r="DY6935" s="4">
        <v>46965</v>
      </c>
      <c r="DZ6935" s="3" t="s">
        <v>8788</v>
      </c>
      <c r="EA6935">
        <v>0</v>
      </c>
      <c r="EB6935">
        <v>0</v>
      </c>
      <c r="EC6935">
        <v>1</v>
      </c>
      <c r="ED6935">
        <v>0</v>
      </c>
      <c r="EE6935">
        <v>0</v>
      </c>
      <c r="EF6935">
        <v>1</v>
      </c>
      <c r="EG6935">
        <v>1</v>
      </c>
      <c r="EH6935">
        <v>0</v>
      </c>
      <c r="EI6935" s="3" t="s">
        <v>8</v>
      </c>
      <c r="EJ6935">
        <v>0</v>
      </c>
      <c r="EK6935">
        <v>0</v>
      </c>
    </row>
    <row r="6936" spans="1:141" x14ac:dyDescent="0.25">
      <c r="A6936" s="3" t="s">
        <v>13</v>
      </c>
      <c r="B6936" s="3" t="s">
        <v>14</v>
      </c>
      <c r="C6936" s="3" t="s">
        <v>13</v>
      </c>
      <c r="D6936" s="3" t="s">
        <v>14</v>
      </c>
      <c r="E6936" s="3" t="s">
        <v>1807</v>
      </c>
      <c r="F6936" s="3" t="s">
        <v>1808</v>
      </c>
      <c r="G6936" s="3" t="s">
        <v>1809</v>
      </c>
      <c r="H6936" s="3" t="s">
        <v>1810</v>
      </c>
      <c r="I6936" s="3" t="s">
        <v>146</v>
      </c>
      <c r="J6936" s="3" t="s">
        <v>147</v>
      </c>
      <c r="K6936" s="3" t="s">
        <v>1811</v>
      </c>
      <c r="L6936" s="3" t="s">
        <v>1812</v>
      </c>
      <c r="M6936" s="3" t="s">
        <v>884</v>
      </c>
      <c r="N6936" s="3" t="s">
        <v>1813</v>
      </c>
      <c r="O6936">
        <v>4</v>
      </c>
      <c r="P6936" s="3" t="s">
        <v>5653</v>
      </c>
      <c r="Q6936" s="3" t="s">
        <v>5653</v>
      </c>
      <c r="R6936" s="3" t="s">
        <v>5653</v>
      </c>
      <c r="S6936" s="3" t="s">
        <v>3021</v>
      </c>
      <c r="T6936" s="3" t="s">
        <v>4012</v>
      </c>
      <c r="U6936" s="3" t="s">
        <v>1000</v>
      </c>
      <c r="V6936" s="3" t="s">
        <v>1150</v>
      </c>
      <c r="W6936" s="3" t="s">
        <v>1359</v>
      </c>
      <c r="X6936" s="3" t="s">
        <v>1359</v>
      </c>
      <c r="Y6936" s="3" t="s">
        <v>890</v>
      </c>
      <c r="Z6936" s="3" t="s">
        <v>5918</v>
      </c>
      <c r="AA6936" s="3" t="s">
        <v>891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10</v>
      </c>
      <c r="BJ6936">
        <v>0</v>
      </c>
      <c r="BK6936">
        <v>0</v>
      </c>
      <c r="BL6936">
        <v>0</v>
      </c>
      <c r="BM6936">
        <v>1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1</v>
      </c>
      <c r="BZ6936">
        <v>0</v>
      </c>
      <c r="CA6936">
        <v>0</v>
      </c>
      <c r="CB6936">
        <v>0</v>
      </c>
      <c r="CC6936">
        <v>1</v>
      </c>
      <c r="CD6936">
        <v>0</v>
      </c>
      <c r="CE6936">
        <v>0</v>
      </c>
      <c r="CF6936">
        <v>0</v>
      </c>
      <c r="CG6936">
        <v>5</v>
      </c>
      <c r="CH6936">
        <v>0</v>
      </c>
      <c r="CI6936">
        <v>0</v>
      </c>
      <c r="CJ6936">
        <v>0</v>
      </c>
      <c r="CK6936">
        <v>5</v>
      </c>
      <c r="CL6936">
        <v>0</v>
      </c>
      <c r="CM6936">
        <v>0</v>
      </c>
      <c r="CN6936">
        <v>0</v>
      </c>
      <c r="CO6936">
        <v>24</v>
      </c>
      <c r="CP6936">
        <v>0</v>
      </c>
      <c r="CQ6936">
        <v>0</v>
      </c>
      <c r="CR6936">
        <v>0</v>
      </c>
      <c r="CS6936">
        <v>24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0</v>
      </c>
      <c r="DU6936">
        <v>1.4</v>
      </c>
      <c r="DV6936">
        <v>0</v>
      </c>
      <c r="DW6936">
        <v>0</v>
      </c>
      <c r="DX6936">
        <v>0</v>
      </c>
      <c r="DY6936" s="4"/>
      <c r="DZ6936" s="3" t="s">
        <v>8788</v>
      </c>
      <c r="EA6936">
        <v>0</v>
      </c>
      <c r="EB6936">
        <v>0</v>
      </c>
      <c r="EC6936">
        <v>40</v>
      </c>
      <c r="ED6936">
        <v>0</v>
      </c>
      <c r="EE6936">
        <v>0</v>
      </c>
      <c r="EF6936">
        <v>40</v>
      </c>
      <c r="EG6936">
        <v>10</v>
      </c>
      <c r="EH6936">
        <v>0</v>
      </c>
      <c r="EI6936" s="3" t="s">
        <v>8</v>
      </c>
      <c r="EJ6936">
        <v>0</v>
      </c>
      <c r="EK6936">
        <v>0</v>
      </c>
    </row>
    <row r="6937" spans="1:141" x14ac:dyDescent="0.25">
      <c r="A6937" s="3" t="s">
        <v>13</v>
      </c>
      <c r="B6937" s="3" t="s">
        <v>14</v>
      </c>
      <c r="C6937" s="3" t="s">
        <v>13</v>
      </c>
      <c r="D6937" s="3" t="s">
        <v>14</v>
      </c>
      <c r="E6937" s="3" t="s">
        <v>2752</v>
      </c>
      <c r="F6937" s="3" t="s">
        <v>2753</v>
      </c>
      <c r="G6937" s="3" t="s">
        <v>2754</v>
      </c>
      <c r="H6937" s="3" t="s">
        <v>2755</v>
      </c>
      <c r="I6937" s="3" t="s">
        <v>111</v>
      </c>
      <c r="J6937" s="3" t="s">
        <v>112</v>
      </c>
      <c r="K6937" s="3" t="s">
        <v>1906</v>
      </c>
      <c r="L6937" s="3" t="s">
        <v>1907</v>
      </c>
      <c r="M6937" s="3" t="s">
        <v>884</v>
      </c>
      <c r="N6937" s="3" t="s">
        <v>1813</v>
      </c>
      <c r="O6937">
        <v>2</v>
      </c>
      <c r="P6937" s="3" t="s">
        <v>5653</v>
      </c>
      <c r="Q6937" s="3" t="s">
        <v>5653</v>
      </c>
      <c r="R6937" s="3" t="s">
        <v>5653</v>
      </c>
      <c r="S6937" s="3" t="s">
        <v>7945</v>
      </c>
      <c r="T6937" s="3" t="s">
        <v>7946</v>
      </c>
      <c r="U6937" s="3" t="s">
        <v>1000</v>
      </c>
      <c r="V6937" s="3" t="s">
        <v>1150</v>
      </c>
      <c r="W6937" s="3" t="s">
        <v>1151</v>
      </c>
      <c r="X6937" s="3" t="s">
        <v>1151</v>
      </c>
      <c r="Y6937" s="3" t="s">
        <v>918</v>
      </c>
      <c r="Z6937" s="3" t="s">
        <v>902</v>
      </c>
      <c r="AA6937" s="3" t="s">
        <v>891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1</v>
      </c>
      <c r="CX6937">
        <v>0</v>
      </c>
      <c r="CY6937">
        <v>0</v>
      </c>
      <c r="CZ6937">
        <v>0</v>
      </c>
      <c r="DA6937">
        <v>1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0</v>
      </c>
      <c r="DU6937">
        <v>230</v>
      </c>
      <c r="DV6937">
        <v>0</v>
      </c>
      <c r="DW6937">
        <v>0</v>
      </c>
      <c r="DX6937">
        <v>0</v>
      </c>
      <c r="DY6937" s="4"/>
      <c r="DZ6937" s="3" t="s">
        <v>8788</v>
      </c>
      <c r="EA6937">
        <v>0</v>
      </c>
      <c r="EB6937">
        <v>0</v>
      </c>
      <c r="EC6937">
        <v>1</v>
      </c>
      <c r="ED6937">
        <v>0</v>
      </c>
      <c r="EE6937">
        <v>0</v>
      </c>
      <c r="EF6937">
        <v>1</v>
      </c>
      <c r="EG6937">
        <v>1</v>
      </c>
      <c r="EH6937">
        <v>0</v>
      </c>
      <c r="EI6937" s="3" t="s">
        <v>8</v>
      </c>
      <c r="EJ6937">
        <v>0</v>
      </c>
      <c r="EK6937">
        <v>0</v>
      </c>
    </row>
    <row r="6938" spans="1:141" x14ac:dyDescent="0.25">
      <c r="A6938" s="3" t="s">
        <v>13</v>
      </c>
      <c r="B6938" s="3" t="s">
        <v>14</v>
      </c>
      <c r="C6938" s="3" t="s">
        <v>13</v>
      </c>
      <c r="D6938" s="3" t="s">
        <v>14</v>
      </c>
      <c r="E6938" s="3" t="s">
        <v>2752</v>
      </c>
      <c r="F6938" s="3" t="s">
        <v>2753</v>
      </c>
      <c r="G6938" s="3" t="s">
        <v>2754</v>
      </c>
      <c r="H6938" s="3" t="s">
        <v>2755</v>
      </c>
      <c r="I6938" s="3" t="s">
        <v>162</v>
      </c>
      <c r="J6938" s="3" t="s">
        <v>163</v>
      </c>
      <c r="K6938" s="3" t="s">
        <v>1887</v>
      </c>
      <c r="L6938" s="3" t="s">
        <v>1888</v>
      </c>
      <c r="M6938" s="3" t="s">
        <v>884</v>
      </c>
      <c r="N6938" s="3" t="s">
        <v>1813</v>
      </c>
      <c r="O6938">
        <v>3</v>
      </c>
      <c r="P6938" s="3" t="s">
        <v>5653</v>
      </c>
      <c r="Q6938" s="3" t="s">
        <v>5653</v>
      </c>
      <c r="R6938" s="3" t="s">
        <v>5653</v>
      </c>
      <c r="S6938" s="3" t="s">
        <v>1347</v>
      </c>
      <c r="T6938" s="3" t="s">
        <v>3664</v>
      </c>
      <c r="U6938" s="3" t="s">
        <v>1000</v>
      </c>
      <c r="V6938" s="3" t="s">
        <v>1150</v>
      </c>
      <c r="W6938" s="3" t="s">
        <v>1151</v>
      </c>
      <c r="X6938" s="3" t="s">
        <v>1151</v>
      </c>
      <c r="Y6938" s="3" t="s">
        <v>918</v>
      </c>
      <c r="Z6938" s="3" t="s">
        <v>5918</v>
      </c>
      <c r="AA6938" s="3" t="s">
        <v>891</v>
      </c>
      <c r="AB6938">
        <v>0</v>
      </c>
      <c r="AC6938">
        <v>10</v>
      </c>
      <c r="AD6938">
        <v>0</v>
      </c>
      <c r="AE6938">
        <v>0</v>
      </c>
      <c r="AF6938">
        <v>0</v>
      </c>
      <c r="AG6938">
        <v>10</v>
      </c>
      <c r="AH6938">
        <v>0</v>
      </c>
      <c r="AI6938">
        <v>0</v>
      </c>
      <c r="AJ6938">
        <v>0</v>
      </c>
      <c r="AK6938">
        <v>0</v>
      </c>
      <c r="AL6938">
        <v>10</v>
      </c>
      <c r="AM6938">
        <v>0</v>
      </c>
      <c r="AN6938">
        <v>0</v>
      </c>
      <c r="AO6938">
        <v>10</v>
      </c>
      <c r="AP6938">
        <v>0</v>
      </c>
      <c r="AQ6938">
        <v>0</v>
      </c>
      <c r="AR6938">
        <v>0</v>
      </c>
      <c r="AS6938">
        <v>10</v>
      </c>
      <c r="AT6938">
        <v>0</v>
      </c>
      <c r="AU6938">
        <v>0</v>
      </c>
      <c r="AV6938">
        <v>0</v>
      </c>
      <c r="AW6938">
        <v>1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10</v>
      </c>
      <c r="BR6938">
        <v>0</v>
      </c>
      <c r="BS6938">
        <v>0</v>
      </c>
      <c r="BT6938">
        <v>0</v>
      </c>
      <c r="BU6938">
        <v>1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10</v>
      </c>
      <c r="CI6938">
        <v>0</v>
      </c>
      <c r="CJ6938">
        <v>0</v>
      </c>
      <c r="CK6938">
        <v>10</v>
      </c>
      <c r="CL6938">
        <v>0</v>
      </c>
      <c r="CM6938">
        <v>0</v>
      </c>
      <c r="CN6938">
        <v>0</v>
      </c>
      <c r="CO6938">
        <v>10</v>
      </c>
      <c r="CP6938">
        <v>0</v>
      </c>
      <c r="CQ6938">
        <v>0</v>
      </c>
      <c r="CR6938">
        <v>0</v>
      </c>
      <c r="CS6938">
        <v>10</v>
      </c>
      <c r="CT6938">
        <v>0</v>
      </c>
      <c r="CU6938">
        <v>0</v>
      </c>
      <c r="CV6938">
        <v>0</v>
      </c>
      <c r="CW6938">
        <v>6</v>
      </c>
      <c r="CX6938">
        <v>0</v>
      </c>
      <c r="CY6938">
        <v>0</v>
      </c>
      <c r="CZ6938">
        <v>0</v>
      </c>
      <c r="DA6938">
        <v>6</v>
      </c>
      <c r="DB6938">
        <v>0</v>
      </c>
      <c r="DC6938">
        <v>0</v>
      </c>
      <c r="DD6938">
        <v>0</v>
      </c>
      <c r="DE6938">
        <v>0</v>
      </c>
      <c r="DF6938">
        <v>2</v>
      </c>
      <c r="DG6938">
        <v>0</v>
      </c>
      <c r="DH6938">
        <v>0</v>
      </c>
      <c r="DI6938">
        <v>2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0</v>
      </c>
      <c r="DU6938">
        <v>8.8800000000000008</v>
      </c>
      <c r="DV6938">
        <v>0</v>
      </c>
      <c r="DW6938">
        <v>0</v>
      </c>
      <c r="DX6938">
        <v>0</v>
      </c>
      <c r="DY6938" s="4"/>
      <c r="DZ6938" s="3" t="s">
        <v>8788</v>
      </c>
      <c r="EA6938">
        <v>0</v>
      </c>
      <c r="EB6938">
        <v>0</v>
      </c>
      <c r="EC6938">
        <v>68</v>
      </c>
      <c r="ED6938">
        <v>0</v>
      </c>
      <c r="EE6938">
        <v>0</v>
      </c>
      <c r="EF6938">
        <v>68</v>
      </c>
      <c r="EG6938">
        <v>8.5</v>
      </c>
      <c r="EH6938">
        <v>0</v>
      </c>
      <c r="EI6938" s="3" t="s">
        <v>8</v>
      </c>
      <c r="EJ6938">
        <v>0</v>
      </c>
      <c r="EK6938">
        <v>0</v>
      </c>
    </row>
    <row r="6939" spans="1:141" x14ac:dyDescent="0.25">
      <c r="A6939" s="3" t="s">
        <v>13</v>
      </c>
      <c r="B6939" s="3" t="s">
        <v>14</v>
      </c>
      <c r="C6939" s="3" t="s">
        <v>13</v>
      </c>
      <c r="D6939" s="3" t="s">
        <v>14</v>
      </c>
      <c r="E6939" s="3" t="s">
        <v>2668</v>
      </c>
      <c r="F6939" s="3" t="s">
        <v>2669</v>
      </c>
      <c r="G6939" s="3" t="s">
        <v>2670</v>
      </c>
      <c r="H6939" s="3" t="s">
        <v>2671</v>
      </c>
      <c r="I6939" s="3" t="s">
        <v>455</v>
      </c>
      <c r="J6939" s="3" t="s">
        <v>456</v>
      </c>
      <c r="K6939" s="3" t="s">
        <v>1887</v>
      </c>
      <c r="L6939" s="3" t="s">
        <v>1888</v>
      </c>
      <c r="M6939" s="3" t="s">
        <v>884</v>
      </c>
      <c r="N6939" s="3" t="s">
        <v>1813</v>
      </c>
      <c r="O6939">
        <v>3</v>
      </c>
      <c r="P6939" s="3" t="s">
        <v>5653</v>
      </c>
      <c r="Q6939" s="3" t="s">
        <v>5653</v>
      </c>
      <c r="R6939" s="3" t="s">
        <v>5653</v>
      </c>
      <c r="S6939" s="3" t="s">
        <v>1146</v>
      </c>
      <c r="T6939" s="3" t="s">
        <v>3481</v>
      </c>
      <c r="U6939" s="3" t="s">
        <v>905</v>
      </c>
      <c r="V6939" s="3" t="s">
        <v>887</v>
      </c>
      <c r="W6939" s="3" t="s">
        <v>7029</v>
      </c>
      <c r="X6939" s="3" t="s">
        <v>7030</v>
      </c>
      <c r="Y6939" s="3" t="s">
        <v>890</v>
      </c>
      <c r="Z6939" s="3" t="s">
        <v>5918</v>
      </c>
      <c r="AA6939" s="3" t="s">
        <v>891</v>
      </c>
      <c r="AB6939">
        <v>0</v>
      </c>
      <c r="AC6939">
        <v>1</v>
      </c>
      <c r="AD6939">
        <v>0</v>
      </c>
      <c r="AE6939">
        <v>0</v>
      </c>
      <c r="AF6939">
        <v>0</v>
      </c>
      <c r="AG6939">
        <v>1</v>
      </c>
      <c r="AH6939">
        <v>0</v>
      </c>
      <c r="AI6939">
        <v>0</v>
      </c>
      <c r="AJ6939">
        <v>0</v>
      </c>
      <c r="AK6939">
        <v>3</v>
      </c>
      <c r="AL6939">
        <v>0</v>
      </c>
      <c r="AM6939">
        <v>0</v>
      </c>
      <c r="AN6939">
        <v>0</v>
      </c>
      <c r="AO6939">
        <v>3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3</v>
      </c>
      <c r="BB6939">
        <v>0</v>
      </c>
      <c r="BC6939">
        <v>0</v>
      </c>
      <c r="BD6939">
        <v>0</v>
      </c>
      <c r="BE6939">
        <v>3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1</v>
      </c>
      <c r="BR6939">
        <v>0</v>
      </c>
      <c r="BS6939">
        <v>0</v>
      </c>
      <c r="BT6939">
        <v>0</v>
      </c>
      <c r="BU6939">
        <v>1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1</v>
      </c>
      <c r="CH6939">
        <v>0</v>
      </c>
      <c r="CI6939">
        <v>0</v>
      </c>
      <c r="CJ6939">
        <v>0</v>
      </c>
      <c r="CK6939">
        <v>1</v>
      </c>
      <c r="CL6939">
        <v>0</v>
      </c>
      <c r="CM6939">
        <v>0</v>
      </c>
      <c r="CN6939">
        <v>0</v>
      </c>
      <c r="CO6939">
        <v>5</v>
      </c>
      <c r="CP6939">
        <v>0</v>
      </c>
      <c r="CQ6939">
        <v>0</v>
      </c>
      <c r="CR6939">
        <v>0</v>
      </c>
      <c r="CS6939">
        <v>5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  <c r="DN6939">
        <v>0</v>
      </c>
      <c r="DO6939">
        <v>0</v>
      </c>
      <c r="DP6939">
        <v>0</v>
      </c>
      <c r="DQ6939">
        <v>0</v>
      </c>
      <c r="DR6939">
        <v>0</v>
      </c>
      <c r="DS6939">
        <v>0</v>
      </c>
      <c r="DT6939">
        <v>121</v>
      </c>
      <c r="DU6939">
        <v>0.22500000000000001</v>
      </c>
      <c r="DV6939">
        <v>0</v>
      </c>
      <c r="DW6939">
        <v>0</v>
      </c>
      <c r="DX6939">
        <v>0</v>
      </c>
      <c r="DY6939" s="4">
        <v>46142</v>
      </c>
      <c r="DZ6939" s="3" t="s">
        <v>8788</v>
      </c>
      <c r="EA6939">
        <v>0</v>
      </c>
      <c r="EB6939">
        <v>0</v>
      </c>
      <c r="EC6939">
        <v>14</v>
      </c>
      <c r="ED6939">
        <v>0</v>
      </c>
      <c r="EE6939">
        <v>0</v>
      </c>
      <c r="EF6939">
        <v>14</v>
      </c>
      <c r="EG6939">
        <v>2.3333330000000001</v>
      </c>
      <c r="EH6939">
        <v>0</v>
      </c>
      <c r="EI6939" s="3" t="s">
        <v>8</v>
      </c>
      <c r="EJ6939">
        <v>0</v>
      </c>
      <c r="EK6939">
        <v>0</v>
      </c>
    </row>
    <row r="6940" spans="1:141" x14ac:dyDescent="0.25">
      <c r="A6940" s="3" t="s">
        <v>13</v>
      </c>
      <c r="B6940" s="3" t="s">
        <v>14</v>
      </c>
      <c r="C6940" s="3" t="s">
        <v>13</v>
      </c>
      <c r="D6940" s="3" t="s">
        <v>14</v>
      </c>
      <c r="E6940" s="3" t="s">
        <v>2752</v>
      </c>
      <c r="F6940" s="3" t="s">
        <v>2753</v>
      </c>
      <c r="G6940" s="3" t="s">
        <v>2754</v>
      </c>
      <c r="H6940" s="3" t="s">
        <v>2755</v>
      </c>
      <c r="I6940" s="3" t="s">
        <v>111</v>
      </c>
      <c r="J6940" s="3" t="s">
        <v>112</v>
      </c>
      <c r="K6940" s="3" t="s">
        <v>1906</v>
      </c>
      <c r="L6940" s="3" t="s">
        <v>1907</v>
      </c>
      <c r="M6940" s="3" t="s">
        <v>884</v>
      </c>
      <c r="N6940" s="3" t="s">
        <v>1813</v>
      </c>
      <c r="O6940">
        <v>2</v>
      </c>
      <c r="P6940" s="3" t="s">
        <v>5653</v>
      </c>
      <c r="Q6940" s="3" t="s">
        <v>5653</v>
      </c>
      <c r="R6940" s="3" t="s">
        <v>5653</v>
      </c>
      <c r="S6940" s="3" t="s">
        <v>949</v>
      </c>
      <c r="T6940" s="3" t="s">
        <v>3270</v>
      </c>
      <c r="U6940" s="3" t="s">
        <v>886</v>
      </c>
      <c r="V6940" s="3" t="s">
        <v>887</v>
      </c>
      <c r="W6940" s="3" t="s">
        <v>887</v>
      </c>
      <c r="X6940" s="3" t="s">
        <v>7028</v>
      </c>
      <c r="Y6940" s="3" t="s">
        <v>890</v>
      </c>
      <c r="Z6940" s="3" t="s">
        <v>5918</v>
      </c>
      <c r="AA6940" s="3" t="s">
        <v>891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142</v>
      </c>
      <c r="CX6940">
        <v>0</v>
      </c>
      <c r="CY6940">
        <v>0</v>
      </c>
      <c r="CZ6940">
        <v>0</v>
      </c>
      <c r="DA6940">
        <v>142</v>
      </c>
      <c r="DB6940">
        <v>0</v>
      </c>
      <c r="DC6940">
        <v>0</v>
      </c>
      <c r="DD6940">
        <v>0</v>
      </c>
      <c r="DE6940">
        <v>37</v>
      </c>
      <c r="DF6940">
        <v>0</v>
      </c>
      <c r="DG6940">
        <v>0</v>
      </c>
      <c r="DH6940">
        <v>0</v>
      </c>
      <c r="DI6940">
        <v>37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0</v>
      </c>
      <c r="DU6940">
        <v>0.66</v>
      </c>
      <c r="DV6940">
        <v>0</v>
      </c>
      <c r="DW6940">
        <v>0</v>
      </c>
      <c r="DX6940">
        <v>0</v>
      </c>
      <c r="DY6940" s="4"/>
      <c r="DZ6940" s="3" t="s">
        <v>8788</v>
      </c>
      <c r="EA6940">
        <v>0</v>
      </c>
      <c r="EB6940">
        <v>0</v>
      </c>
      <c r="EC6940">
        <v>179</v>
      </c>
      <c r="ED6940">
        <v>0</v>
      </c>
      <c r="EE6940">
        <v>0</v>
      </c>
      <c r="EF6940">
        <v>179</v>
      </c>
      <c r="EG6940">
        <v>89.5</v>
      </c>
      <c r="EH6940">
        <v>0</v>
      </c>
      <c r="EI6940" s="3" t="s">
        <v>8</v>
      </c>
      <c r="EJ6940">
        <v>0</v>
      </c>
      <c r="EK6940">
        <v>0</v>
      </c>
    </row>
    <row r="6941" spans="1:141" x14ac:dyDescent="0.25">
      <c r="A6941" s="3" t="s">
        <v>13</v>
      </c>
      <c r="B6941" s="3" t="s">
        <v>14</v>
      </c>
      <c r="C6941" s="3" t="s">
        <v>13</v>
      </c>
      <c r="D6941" s="3" t="s">
        <v>14</v>
      </c>
      <c r="E6941" s="3" t="s">
        <v>1807</v>
      </c>
      <c r="F6941" s="3" t="s">
        <v>1808</v>
      </c>
      <c r="G6941" s="3" t="s">
        <v>1809</v>
      </c>
      <c r="H6941" s="3" t="s">
        <v>1810</v>
      </c>
      <c r="I6941" s="3" t="s">
        <v>541</v>
      </c>
      <c r="J6941" s="3" t="s">
        <v>542</v>
      </c>
      <c r="K6941" s="3" t="s">
        <v>1887</v>
      </c>
      <c r="L6941" s="3" t="s">
        <v>1932</v>
      </c>
      <c r="M6941" s="3" t="s">
        <v>884</v>
      </c>
      <c r="N6941" s="3" t="s">
        <v>1813</v>
      </c>
      <c r="O6941">
        <v>4</v>
      </c>
      <c r="P6941" s="3" t="s">
        <v>5653</v>
      </c>
      <c r="Q6941" s="3" t="s">
        <v>5653</v>
      </c>
      <c r="R6941" s="3" t="s">
        <v>5653</v>
      </c>
      <c r="S6941" s="3" t="s">
        <v>5321</v>
      </c>
      <c r="T6941" s="3" t="s">
        <v>5322</v>
      </c>
      <c r="U6941" s="3" t="s">
        <v>939</v>
      </c>
      <c r="V6941" s="3" t="s">
        <v>887</v>
      </c>
      <c r="W6941" s="3" t="s">
        <v>7033</v>
      </c>
      <c r="X6941" s="3" t="s">
        <v>7034</v>
      </c>
      <c r="Y6941" s="3" t="s">
        <v>890</v>
      </c>
      <c r="Z6941" s="3" t="s">
        <v>902</v>
      </c>
      <c r="AA6941" s="3" t="s">
        <v>891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1</v>
      </c>
      <c r="DF6941">
        <v>0</v>
      </c>
      <c r="DG6941">
        <v>0</v>
      </c>
      <c r="DH6941">
        <v>0</v>
      </c>
      <c r="DI6941">
        <v>1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0</v>
      </c>
      <c r="DQ6941">
        <v>0</v>
      </c>
      <c r="DR6941">
        <v>0</v>
      </c>
      <c r="DS6941">
        <v>0</v>
      </c>
      <c r="DT6941">
        <v>0</v>
      </c>
      <c r="DU6941">
        <v>24.5</v>
      </c>
      <c r="DV6941">
        <v>0</v>
      </c>
      <c r="DW6941">
        <v>0</v>
      </c>
      <c r="DX6941">
        <v>0</v>
      </c>
      <c r="DY6941" s="4"/>
      <c r="DZ6941" s="3" t="s">
        <v>8788</v>
      </c>
      <c r="EA6941">
        <v>0</v>
      </c>
      <c r="EB6941">
        <v>0</v>
      </c>
      <c r="EC6941">
        <v>1</v>
      </c>
      <c r="ED6941">
        <v>0</v>
      </c>
      <c r="EE6941">
        <v>0</v>
      </c>
      <c r="EF6941">
        <v>1</v>
      </c>
      <c r="EG6941">
        <v>1</v>
      </c>
      <c r="EH6941">
        <v>0</v>
      </c>
      <c r="EI6941" s="3" t="s">
        <v>8</v>
      </c>
      <c r="EJ6941">
        <v>0</v>
      </c>
      <c r="EK6941">
        <v>0</v>
      </c>
    </row>
    <row r="6942" spans="1:141" x14ac:dyDescent="0.25">
      <c r="A6942" s="3" t="s">
        <v>13</v>
      </c>
      <c r="B6942" s="3" t="s">
        <v>14</v>
      </c>
      <c r="C6942" s="3" t="s">
        <v>13</v>
      </c>
      <c r="D6942" s="3" t="s">
        <v>14</v>
      </c>
      <c r="E6942" s="3" t="s">
        <v>2039</v>
      </c>
      <c r="F6942" s="3" t="s">
        <v>2040</v>
      </c>
      <c r="G6942" s="3" t="s">
        <v>2543</v>
      </c>
      <c r="H6942" s="3" t="s">
        <v>2544</v>
      </c>
      <c r="I6942" s="3" t="s">
        <v>152</v>
      </c>
      <c r="J6942" s="3" t="s">
        <v>153</v>
      </c>
      <c r="K6942" s="3" t="s">
        <v>1811</v>
      </c>
      <c r="L6942" s="3" t="s">
        <v>2043</v>
      </c>
      <c r="M6942" s="3" t="s">
        <v>884</v>
      </c>
      <c r="N6942" s="3" t="s">
        <v>2044</v>
      </c>
      <c r="O6942">
        <v>4</v>
      </c>
      <c r="P6942" s="3" t="s">
        <v>5653</v>
      </c>
      <c r="Q6942" s="3" t="s">
        <v>5653</v>
      </c>
      <c r="R6942" s="3" t="s">
        <v>5653</v>
      </c>
      <c r="S6942" s="3" t="s">
        <v>5393</v>
      </c>
      <c r="T6942" s="3" t="s">
        <v>5394</v>
      </c>
      <c r="U6942" s="3" t="s">
        <v>1000</v>
      </c>
      <c r="V6942" s="3" t="s">
        <v>1150</v>
      </c>
      <c r="W6942" s="3" t="s">
        <v>1151</v>
      </c>
      <c r="X6942" s="3" t="s">
        <v>1151</v>
      </c>
      <c r="Y6942" s="3" t="s">
        <v>918</v>
      </c>
      <c r="Z6942" s="3" t="s">
        <v>902</v>
      </c>
      <c r="AA6942" s="3" t="s">
        <v>891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6</v>
      </c>
      <c r="CP6942">
        <v>0</v>
      </c>
      <c r="CQ6942">
        <v>0</v>
      </c>
      <c r="CR6942">
        <v>0</v>
      </c>
      <c r="CS6942">
        <v>6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0</v>
      </c>
      <c r="DU6942">
        <v>62.5</v>
      </c>
      <c r="DV6942">
        <v>0</v>
      </c>
      <c r="DW6942">
        <v>0</v>
      </c>
      <c r="DX6942">
        <v>0</v>
      </c>
      <c r="DY6942" s="4"/>
      <c r="DZ6942" s="3" t="s">
        <v>8788</v>
      </c>
      <c r="EA6942">
        <v>0</v>
      </c>
      <c r="EB6942">
        <v>0</v>
      </c>
      <c r="EC6942">
        <v>6</v>
      </c>
      <c r="ED6942">
        <v>0</v>
      </c>
      <c r="EE6942">
        <v>0</v>
      </c>
      <c r="EF6942">
        <v>6</v>
      </c>
      <c r="EG6942">
        <v>6</v>
      </c>
      <c r="EH6942">
        <v>0</v>
      </c>
      <c r="EI6942" s="3" t="s">
        <v>8</v>
      </c>
      <c r="EJ6942">
        <v>0</v>
      </c>
      <c r="EK6942">
        <v>0</v>
      </c>
    </row>
    <row r="6943" spans="1:141" x14ac:dyDescent="0.25">
      <c r="A6943" s="3" t="s">
        <v>13</v>
      </c>
      <c r="B6943" s="3" t="s">
        <v>14</v>
      </c>
      <c r="C6943" s="3" t="s">
        <v>13</v>
      </c>
      <c r="D6943" s="3" t="s">
        <v>14</v>
      </c>
      <c r="E6943" s="3" t="s">
        <v>2728</v>
      </c>
      <c r="F6943" s="3" t="s">
        <v>2729</v>
      </c>
      <c r="G6943" s="3" t="s">
        <v>2730</v>
      </c>
      <c r="H6943" s="3" t="s">
        <v>2731</v>
      </c>
      <c r="I6943" s="3" t="s">
        <v>677</v>
      </c>
      <c r="J6943" s="3" t="s">
        <v>678</v>
      </c>
      <c r="K6943" s="3" t="s">
        <v>1887</v>
      </c>
      <c r="L6943" s="3" t="s">
        <v>1932</v>
      </c>
      <c r="M6943" s="3" t="s">
        <v>884</v>
      </c>
      <c r="N6943" s="3" t="s">
        <v>1813</v>
      </c>
      <c r="O6943">
        <v>3</v>
      </c>
      <c r="P6943" s="3" t="s">
        <v>5653</v>
      </c>
      <c r="Q6943" s="3" t="s">
        <v>5653</v>
      </c>
      <c r="R6943" s="3" t="s">
        <v>5653</v>
      </c>
      <c r="S6943" s="3" t="s">
        <v>1293</v>
      </c>
      <c r="T6943" s="3" t="s">
        <v>3620</v>
      </c>
      <c r="U6943" s="3" t="s">
        <v>1000</v>
      </c>
      <c r="V6943" s="3" t="s">
        <v>1150</v>
      </c>
      <c r="W6943" s="3" t="s">
        <v>1151</v>
      </c>
      <c r="X6943" s="3" t="s">
        <v>1151</v>
      </c>
      <c r="Y6943" s="3" t="s">
        <v>890</v>
      </c>
      <c r="Z6943" s="3" t="s">
        <v>5918</v>
      </c>
      <c r="AA6943" s="3" t="s">
        <v>891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23</v>
      </c>
      <c r="AT6943">
        <v>0</v>
      </c>
      <c r="AU6943">
        <v>0</v>
      </c>
      <c r="AV6943">
        <v>0</v>
      </c>
      <c r="AW6943">
        <v>23</v>
      </c>
      <c r="AX6943">
        <v>0</v>
      </c>
      <c r="AY6943">
        <v>0</v>
      </c>
      <c r="AZ6943">
        <v>0</v>
      </c>
      <c r="BA6943">
        <v>12</v>
      </c>
      <c r="BB6943">
        <v>0</v>
      </c>
      <c r="BC6943">
        <v>0</v>
      </c>
      <c r="BD6943">
        <v>0</v>
      </c>
      <c r="BE6943">
        <v>12</v>
      </c>
      <c r="BF6943">
        <v>0</v>
      </c>
      <c r="BG6943">
        <v>0</v>
      </c>
      <c r="BH6943">
        <v>0</v>
      </c>
      <c r="BI6943">
        <v>14</v>
      </c>
      <c r="BJ6943">
        <v>0</v>
      </c>
      <c r="BK6943">
        <v>0</v>
      </c>
      <c r="BL6943">
        <v>0</v>
      </c>
      <c r="BM6943">
        <v>14</v>
      </c>
      <c r="BN6943">
        <v>0</v>
      </c>
      <c r="BO6943">
        <v>0</v>
      </c>
      <c r="BP6943">
        <v>0</v>
      </c>
      <c r="BQ6943">
        <v>10</v>
      </c>
      <c r="BR6943">
        <v>0</v>
      </c>
      <c r="BS6943">
        <v>0</v>
      </c>
      <c r="BT6943">
        <v>0</v>
      </c>
      <c r="BU6943">
        <v>10</v>
      </c>
      <c r="BV6943">
        <v>0</v>
      </c>
      <c r="BW6943">
        <v>0</v>
      </c>
      <c r="BX6943">
        <v>0</v>
      </c>
      <c r="BY6943">
        <v>6</v>
      </c>
      <c r="BZ6943">
        <v>0</v>
      </c>
      <c r="CA6943">
        <v>0</v>
      </c>
      <c r="CB6943">
        <v>0</v>
      </c>
      <c r="CC6943">
        <v>6</v>
      </c>
      <c r="CD6943">
        <v>0</v>
      </c>
      <c r="CE6943">
        <v>0</v>
      </c>
      <c r="CF6943">
        <v>0</v>
      </c>
      <c r="CG6943">
        <v>8</v>
      </c>
      <c r="CH6943">
        <v>0</v>
      </c>
      <c r="CI6943">
        <v>0</v>
      </c>
      <c r="CJ6943">
        <v>0</v>
      </c>
      <c r="CK6943">
        <v>8</v>
      </c>
      <c r="CL6943">
        <v>0</v>
      </c>
      <c r="CM6943">
        <v>0</v>
      </c>
      <c r="CN6943">
        <v>0</v>
      </c>
      <c r="CO6943">
        <v>6</v>
      </c>
      <c r="CP6943">
        <v>0</v>
      </c>
      <c r="CQ6943">
        <v>0</v>
      </c>
      <c r="CR6943">
        <v>0</v>
      </c>
      <c r="CS6943">
        <v>6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0</v>
      </c>
      <c r="DU6943">
        <v>1.48</v>
      </c>
      <c r="DV6943">
        <v>0</v>
      </c>
      <c r="DW6943">
        <v>0</v>
      </c>
      <c r="DX6943">
        <v>0</v>
      </c>
      <c r="DY6943" s="4"/>
      <c r="DZ6943" s="3" t="s">
        <v>8788</v>
      </c>
      <c r="EA6943">
        <v>0</v>
      </c>
      <c r="EB6943">
        <v>0</v>
      </c>
      <c r="EC6943">
        <v>79</v>
      </c>
      <c r="ED6943">
        <v>0</v>
      </c>
      <c r="EE6943">
        <v>0</v>
      </c>
      <c r="EF6943">
        <v>79</v>
      </c>
      <c r="EG6943">
        <v>11.285714</v>
      </c>
      <c r="EH6943">
        <v>0</v>
      </c>
      <c r="EI6943" s="3" t="s">
        <v>8</v>
      </c>
      <c r="EJ6943">
        <v>0</v>
      </c>
      <c r="EK6943">
        <v>0</v>
      </c>
    </row>
    <row r="6944" spans="1:141" x14ac:dyDescent="0.25">
      <c r="A6944" s="3" t="s">
        <v>13</v>
      </c>
      <c r="B6944" s="3" t="s">
        <v>14</v>
      </c>
      <c r="C6944" s="3" t="s">
        <v>13</v>
      </c>
      <c r="D6944" s="3" t="s">
        <v>14</v>
      </c>
      <c r="E6944" s="3" t="s">
        <v>1807</v>
      </c>
      <c r="F6944" s="3" t="s">
        <v>1808</v>
      </c>
      <c r="G6944" s="3" t="s">
        <v>1809</v>
      </c>
      <c r="H6944" s="3" t="s">
        <v>1810</v>
      </c>
      <c r="I6944" s="3" t="s">
        <v>195</v>
      </c>
      <c r="J6944" s="3" t="s">
        <v>196</v>
      </c>
      <c r="K6944" s="3" t="s">
        <v>1887</v>
      </c>
      <c r="L6944" s="3" t="s">
        <v>1888</v>
      </c>
      <c r="M6944" s="3" t="s">
        <v>884</v>
      </c>
      <c r="N6944" s="3" t="s">
        <v>1813</v>
      </c>
      <c r="O6944">
        <v>2</v>
      </c>
      <c r="P6944" s="3" t="s">
        <v>5653</v>
      </c>
      <c r="Q6944" s="3" t="s">
        <v>5653</v>
      </c>
      <c r="R6944" s="3" t="s">
        <v>5653</v>
      </c>
      <c r="S6944" s="3" t="s">
        <v>1099</v>
      </c>
      <c r="T6944" s="3" t="s">
        <v>3426</v>
      </c>
      <c r="U6944" s="3" t="s">
        <v>952</v>
      </c>
      <c r="V6944" s="3" t="s">
        <v>887</v>
      </c>
      <c r="W6944" s="3" t="s">
        <v>887</v>
      </c>
      <c r="X6944" s="3" t="s">
        <v>7028</v>
      </c>
      <c r="Y6944" s="3" t="s">
        <v>890</v>
      </c>
      <c r="Z6944" s="3" t="s">
        <v>902</v>
      </c>
      <c r="AA6944" s="3" t="s">
        <v>891</v>
      </c>
      <c r="AB6944">
        <v>0</v>
      </c>
      <c r="AC6944">
        <v>5</v>
      </c>
      <c r="AD6944">
        <v>0</v>
      </c>
      <c r="AE6944">
        <v>0</v>
      </c>
      <c r="AF6944">
        <v>0</v>
      </c>
      <c r="AG6944">
        <v>5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1</v>
      </c>
      <c r="AT6944">
        <v>0</v>
      </c>
      <c r="AU6944">
        <v>0</v>
      </c>
      <c r="AV6944">
        <v>0</v>
      </c>
      <c r="AW6944">
        <v>1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4</v>
      </c>
      <c r="BJ6944">
        <v>0</v>
      </c>
      <c r="BK6944">
        <v>0</v>
      </c>
      <c r="BL6944">
        <v>0</v>
      </c>
      <c r="BM6944">
        <v>4</v>
      </c>
      <c r="BN6944">
        <v>0</v>
      </c>
      <c r="BO6944">
        <v>0</v>
      </c>
      <c r="BP6944">
        <v>0</v>
      </c>
      <c r="BQ6944">
        <v>1</v>
      </c>
      <c r="BR6944">
        <v>0</v>
      </c>
      <c r="BS6944">
        <v>0</v>
      </c>
      <c r="BT6944">
        <v>0</v>
      </c>
      <c r="BU6944">
        <v>1</v>
      </c>
      <c r="BV6944">
        <v>0</v>
      </c>
      <c r="BW6944">
        <v>0</v>
      </c>
      <c r="BX6944">
        <v>0</v>
      </c>
      <c r="BY6944">
        <v>1</v>
      </c>
      <c r="BZ6944">
        <v>0</v>
      </c>
      <c r="CA6944">
        <v>0</v>
      </c>
      <c r="CB6944">
        <v>0</v>
      </c>
      <c r="CC6944">
        <v>1</v>
      </c>
      <c r="CD6944">
        <v>0</v>
      </c>
      <c r="CE6944">
        <v>0</v>
      </c>
      <c r="CF6944">
        <v>0</v>
      </c>
      <c r="CG6944">
        <v>1</v>
      </c>
      <c r="CH6944">
        <v>0</v>
      </c>
      <c r="CI6944">
        <v>0</v>
      </c>
      <c r="CJ6944">
        <v>0</v>
      </c>
      <c r="CK6944">
        <v>1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15</v>
      </c>
      <c r="CX6944">
        <v>0</v>
      </c>
      <c r="CY6944">
        <v>0</v>
      </c>
      <c r="CZ6944">
        <v>0</v>
      </c>
      <c r="DA6944">
        <v>15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0</v>
      </c>
      <c r="DU6944">
        <v>10.9</v>
      </c>
      <c r="DV6944">
        <v>0</v>
      </c>
      <c r="DW6944">
        <v>0</v>
      </c>
      <c r="DX6944">
        <v>0</v>
      </c>
      <c r="DY6944" s="4"/>
      <c r="DZ6944" s="3" t="s">
        <v>8788</v>
      </c>
      <c r="EA6944">
        <v>0</v>
      </c>
      <c r="EB6944">
        <v>0</v>
      </c>
      <c r="EC6944">
        <v>28</v>
      </c>
      <c r="ED6944">
        <v>0</v>
      </c>
      <c r="EE6944">
        <v>0</v>
      </c>
      <c r="EF6944">
        <v>28</v>
      </c>
      <c r="EG6944">
        <v>4</v>
      </c>
      <c r="EH6944">
        <v>0</v>
      </c>
      <c r="EI6944" s="3" t="s">
        <v>8</v>
      </c>
      <c r="EJ6944">
        <v>0</v>
      </c>
      <c r="EK6944">
        <v>0</v>
      </c>
    </row>
    <row r="6945" spans="1:141" x14ac:dyDescent="0.25">
      <c r="A6945" s="3" t="s">
        <v>13</v>
      </c>
      <c r="B6945" s="3" t="s">
        <v>14</v>
      </c>
      <c r="C6945" s="3" t="s">
        <v>13</v>
      </c>
      <c r="D6945" s="3" t="s">
        <v>14</v>
      </c>
      <c r="E6945" s="3" t="s">
        <v>2728</v>
      </c>
      <c r="F6945" s="3" t="s">
        <v>2729</v>
      </c>
      <c r="G6945" s="3" t="s">
        <v>2730</v>
      </c>
      <c r="H6945" s="3" t="s">
        <v>2731</v>
      </c>
      <c r="I6945" s="3" t="s">
        <v>272</v>
      </c>
      <c r="J6945" s="3" t="s">
        <v>273</v>
      </c>
      <c r="K6945" s="3" t="s">
        <v>1887</v>
      </c>
      <c r="L6945" s="3" t="s">
        <v>1888</v>
      </c>
      <c r="M6945" s="3" t="s">
        <v>884</v>
      </c>
      <c r="N6945" s="3" t="s">
        <v>1813</v>
      </c>
      <c r="O6945">
        <v>3</v>
      </c>
      <c r="P6945" s="3" t="s">
        <v>5653</v>
      </c>
      <c r="Q6945" s="3" t="s">
        <v>5653</v>
      </c>
      <c r="R6945" s="3" t="s">
        <v>5653</v>
      </c>
      <c r="S6945" s="3" t="s">
        <v>5465</v>
      </c>
      <c r="T6945" s="3" t="s">
        <v>5466</v>
      </c>
      <c r="U6945" s="3" t="s">
        <v>1000</v>
      </c>
      <c r="V6945" s="3" t="s">
        <v>1150</v>
      </c>
      <c r="W6945" s="3" t="s">
        <v>1151</v>
      </c>
      <c r="X6945" s="3" t="s">
        <v>1151</v>
      </c>
      <c r="Y6945" s="3" t="s">
        <v>918</v>
      </c>
      <c r="Z6945" s="3" t="s">
        <v>5918</v>
      </c>
      <c r="AA6945" s="3" t="s">
        <v>891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2</v>
      </c>
      <c r="CQ6945">
        <v>0</v>
      </c>
      <c r="CR6945">
        <v>0</v>
      </c>
      <c r="CS6945">
        <v>2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0</v>
      </c>
      <c r="DU6945">
        <v>7.5</v>
      </c>
      <c r="DV6945">
        <v>0</v>
      </c>
      <c r="DW6945">
        <v>0</v>
      </c>
      <c r="DX6945">
        <v>0</v>
      </c>
      <c r="DY6945" s="4"/>
      <c r="DZ6945" s="3" t="s">
        <v>8788</v>
      </c>
      <c r="EA6945">
        <v>0</v>
      </c>
      <c r="EB6945">
        <v>0</v>
      </c>
      <c r="EC6945">
        <v>2</v>
      </c>
      <c r="ED6945">
        <v>0</v>
      </c>
      <c r="EE6945">
        <v>0</v>
      </c>
      <c r="EF6945">
        <v>2</v>
      </c>
      <c r="EG6945">
        <v>2</v>
      </c>
      <c r="EH6945">
        <v>0</v>
      </c>
      <c r="EI6945" s="3" t="s">
        <v>8</v>
      </c>
      <c r="EJ6945">
        <v>0</v>
      </c>
      <c r="EK6945">
        <v>0</v>
      </c>
    </row>
    <row r="6946" spans="1:141" x14ac:dyDescent="0.25">
      <c r="A6946" s="3" t="s">
        <v>13</v>
      </c>
      <c r="B6946" s="3" t="s">
        <v>14</v>
      </c>
      <c r="C6946" s="3" t="s">
        <v>13</v>
      </c>
      <c r="D6946" s="3" t="s">
        <v>14</v>
      </c>
      <c r="E6946" s="3" t="s">
        <v>1807</v>
      </c>
      <c r="F6946" s="3" t="s">
        <v>1808</v>
      </c>
      <c r="G6946" s="3" t="s">
        <v>1809</v>
      </c>
      <c r="H6946" s="3" t="s">
        <v>1810</v>
      </c>
      <c r="I6946" s="3" t="s">
        <v>26</v>
      </c>
      <c r="J6946" s="3" t="s">
        <v>27</v>
      </c>
      <c r="K6946" s="3" t="s">
        <v>1906</v>
      </c>
      <c r="L6946" s="3" t="s">
        <v>1907</v>
      </c>
      <c r="M6946" s="3" t="s">
        <v>884</v>
      </c>
      <c r="N6946" s="3" t="s">
        <v>1813</v>
      </c>
      <c r="O6946">
        <v>3</v>
      </c>
      <c r="P6946" s="3" t="s">
        <v>5653</v>
      </c>
      <c r="Q6946" s="3" t="s">
        <v>5653</v>
      </c>
      <c r="R6946" s="3" t="s">
        <v>5653</v>
      </c>
      <c r="S6946" s="3" t="s">
        <v>1015</v>
      </c>
      <c r="T6946" s="3" t="s">
        <v>3333</v>
      </c>
      <c r="U6946" s="3" t="s">
        <v>886</v>
      </c>
      <c r="V6946" s="3" t="s">
        <v>887</v>
      </c>
      <c r="W6946" s="3" t="s">
        <v>887</v>
      </c>
      <c r="X6946" s="3" t="s">
        <v>7028</v>
      </c>
      <c r="Y6946" s="3" t="s">
        <v>890</v>
      </c>
      <c r="Z6946" s="3" t="s">
        <v>5918</v>
      </c>
      <c r="AA6946" s="3" t="s">
        <v>891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10</v>
      </c>
      <c r="CX6946">
        <v>0</v>
      </c>
      <c r="CY6946">
        <v>0</v>
      </c>
      <c r="CZ6946">
        <v>0</v>
      </c>
      <c r="DA6946">
        <v>10</v>
      </c>
      <c r="DB6946">
        <v>0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0</v>
      </c>
      <c r="DT6946">
        <v>0</v>
      </c>
      <c r="DU6946">
        <v>0.1125</v>
      </c>
      <c r="DV6946">
        <v>0</v>
      </c>
      <c r="DW6946">
        <v>0</v>
      </c>
      <c r="DX6946">
        <v>0</v>
      </c>
      <c r="DY6946" s="4"/>
      <c r="DZ6946" s="3" t="s">
        <v>8788</v>
      </c>
      <c r="EA6946">
        <v>0</v>
      </c>
      <c r="EB6946">
        <v>0</v>
      </c>
      <c r="EC6946">
        <v>10</v>
      </c>
      <c r="ED6946">
        <v>0</v>
      </c>
      <c r="EE6946">
        <v>0</v>
      </c>
      <c r="EF6946">
        <v>10</v>
      </c>
      <c r="EG6946">
        <v>10</v>
      </c>
      <c r="EH6946">
        <v>0</v>
      </c>
      <c r="EI6946" s="3" t="s">
        <v>8</v>
      </c>
      <c r="EJ6946">
        <v>0</v>
      </c>
      <c r="EK6946">
        <v>0</v>
      </c>
    </row>
    <row r="6947" spans="1:141" x14ac:dyDescent="0.25">
      <c r="A6947" s="3" t="s">
        <v>13</v>
      </c>
      <c r="B6947" s="3" t="s">
        <v>14</v>
      </c>
      <c r="C6947" s="3" t="s">
        <v>13</v>
      </c>
      <c r="D6947" s="3" t="s">
        <v>14</v>
      </c>
      <c r="E6947" s="3" t="s">
        <v>2668</v>
      </c>
      <c r="F6947" s="3" t="s">
        <v>2669</v>
      </c>
      <c r="G6947" s="3" t="s">
        <v>2670</v>
      </c>
      <c r="H6947" s="3" t="s">
        <v>2671</v>
      </c>
      <c r="I6947" s="3" t="s">
        <v>304</v>
      </c>
      <c r="J6947" s="3" t="s">
        <v>305</v>
      </c>
      <c r="K6947" s="3" t="s">
        <v>1887</v>
      </c>
      <c r="L6947" s="3" t="s">
        <v>1932</v>
      </c>
      <c r="M6947" s="3" t="s">
        <v>884</v>
      </c>
      <c r="N6947" s="3" t="s">
        <v>1813</v>
      </c>
      <c r="O6947">
        <v>3</v>
      </c>
      <c r="P6947" s="3" t="s">
        <v>5653</v>
      </c>
      <c r="Q6947" s="3" t="s">
        <v>5653</v>
      </c>
      <c r="R6947" s="3" t="s">
        <v>5653</v>
      </c>
      <c r="S6947" s="3" t="s">
        <v>941</v>
      </c>
      <c r="T6947" s="3" t="s">
        <v>3264</v>
      </c>
      <c r="U6947" s="3" t="s">
        <v>886</v>
      </c>
      <c r="V6947" s="3" t="s">
        <v>887</v>
      </c>
      <c r="W6947" s="3" t="s">
        <v>887</v>
      </c>
      <c r="X6947" s="3" t="s">
        <v>7028</v>
      </c>
      <c r="Y6947" s="3" t="s">
        <v>890</v>
      </c>
      <c r="Z6947" s="3" t="s">
        <v>5918</v>
      </c>
      <c r="AA6947" s="3" t="s">
        <v>891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14</v>
      </c>
      <c r="AT6947">
        <v>0</v>
      </c>
      <c r="AU6947">
        <v>0</v>
      </c>
      <c r="AV6947">
        <v>0</v>
      </c>
      <c r="AW6947">
        <v>14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  <c r="CR6947">
        <v>0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0</v>
      </c>
      <c r="DD6947">
        <v>0</v>
      </c>
      <c r="DE6947">
        <v>0</v>
      </c>
      <c r="DF6947">
        <v>0</v>
      </c>
      <c r="DG6947">
        <v>0</v>
      </c>
      <c r="DH6947">
        <v>0</v>
      </c>
      <c r="DI6947">
        <v>0</v>
      </c>
      <c r="DJ6947">
        <v>0</v>
      </c>
      <c r="DK6947">
        <v>0</v>
      </c>
      <c r="DL6947">
        <v>0</v>
      </c>
      <c r="DM6947">
        <v>236</v>
      </c>
      <c r="DN6947">
        <v>0</v>
      </c>
      <c r="DO6947">
        <v>0</v>
      </c>
      <c r="DP6947">
        <v>0</v>
      </c>
      <c r="DQ6947">
        <v>236</v>
      </c>
      <c r="DR6947">
        <v>0</v>
      </c>
      <c r="DS6947">
        <v>0</v>
      </c>
      <c r="DT6947">
        <v>236</v>
      </c>
      <c r="DU6947">
        <v>1.1625000000000001</v>
      </c>
      <c r="DV6947">
        <v>0</v>
      </c>
      <c r="DW6947">
        <v>0</v>
      </c>
      <c r="DX6947">
        <v>0</v>
      </c>
      <c r="DY6947" s="4">
        <v>46356</v>
      </c>
      <c r="DZ6947" s="3" t="s">
        <v>8788</v>
      </c>
      <c r="EA6947">
        <v>0</v>
      </c>
      <c r="EB6947">
        <v>0</v>
      </c>
      <c r="EC6947">
        <v>250</v>
      </c>
      <c r="ED6947">
        <v>0</v>
      </c>
      <c r="EE6947">
        <v>0</v>
      </c>
      <c r="EF6947">
        <v>250</v>
      </c>
      <c r="EG6947">
        <v>125</v>
      </c>
      <c r="EH6947">
        <v>0</v>
      </c>
      <c r="EI6947" s="3" t="s">
        <v>8</v>
      </c>
      <c r="EJ6947">
        <v>0</v>
      </c>
      <c r="EK6947">
        <v>0</v>
      </c>
    </row>
    <row r="6948" spans="1:141" x14ac:dyDescent="0.25">
      <c r="A6948" s="3" t="s">
        <v>13</v>
      </c>
      <c r="B6948" s="3" t="s">
        <v>14</v>
      </c>
      <c r="C6948" s="3" t="s">
        <v>13</v>
      </c>
      <c r="D6948" s="3" t="s">
        <v>14</v>
      </c>
      <c r="E6948" s="3" t="s">
        <v>2752</v>
      </c>
      <c r="F6948" s="3" t="s">
        <v>2753</v>
      </c>
      <c r="G6948" s="3" t="s">
        <v>2754</v>
      </c>
      <c r="H6948" s="3" t="s">
        <v>2755</v>
      </c>
      <c r="I6948" s="3" t="s">
        <v>115</v>
      </c>
      <c r="J6948" s="3" t="s">
        <v>116</v>
      </c>
      <c r="K6948" s="3" t="s">
        <v>1906</v>
      </c>
      <c r="L6948" s="3" t="s">
        <v>1938</v>
      </c>
      <c r="M6948" s="3" t="s">
        <v>884</v>
      </c>
      <c r="N6948" s="3" t="s">
        <v>1813</v>
      </c>
      <c r="O6948">
        <v>2</v>
      </c>
      <c r="P6948" s="3" t="s">
        <v>5653</v>
      </c>
      <c r="Q6948" s="3" t="s">
        <v>5653</v>
      </c>
      <c r="R6948" s="3" t="s">
        <v>5653</v>
      </c>
      <c r="S6948" s="3" t="s">
        <v>943</v>
      </c>
      <c r="T6948" s="3" t="s">
        <v>3266</v>
      </c>
      <c r="U6948" s="3" t="s">
        <v>886</v>
      </c>
      <c r="V6948" s="3" t="s">
        <v>887</v>
      </c>
      <c r="W6948" s="3" t="s">
        <v>887</v>
      </c>
      <c r="X6948" s="3" t="s">
        <v>7028</v>
      </c>
      <c r="Y6948" s="3" t="s">
        <v>890</v>
      </c>
      <c r="Z6948" s="3" t="s">
        <v>5918</v>
      </c>
      <c r="AA6948" s="3" t="s">
        <v>891</v>
      </c>
      <c r="AB6948">
        <v>0</v>
      </c>
      <c r="AC6948">
        <v>25</v>
      </c>
      <c r="AD6948">
        <v>0</v>
      </c>
      <c r="AE6948">
        <v>0</v>
      </c>
      <c r="AF6948">
        <v>0</v>
      </c>
      <c r="AG6948">
        <v>25</v>
      </c>
      <c r="AH6948">
        <v>0</v>
      </c>
      <c r="AI6948">
        <v>0</v>
      </c>
      <c r="AJ6948">
        <v>0</v>
      </c>
      <c r="AK6948">
        <v>158</v>
      </c>
      <c r="AL6948">
        <v>0</v>
      </c>
      <c r="AM6948">
        <v>0</v>
      </c>
      <c r="AN6948">
        <v>0</v>
      </c>
      <c r="AO6948">
        <v>158</v>
      </c>
      <c r="AP6948">
        <v>0</v>
      </c>
      <c r="AQ6948">
        <v>0</v>
      </c>
      <c r="AR6948">
        <v>0</v>
      </c>
      <c r="AS6948">
        <v>10</v>
      </c>
      <c r="AT6948">
        <v>0</v>
      </c>
      <c r="AU6948">
        <v>0</v>
      </c>
      <c r="AV6948">
        <v>0</v>
      </c>
      <c r="AW6948">
        <v>10</v>
      </c>
      <c r="AX6948">
        <v>0</v>
      </c>
      <c r="AY6948">
        <v>0</v>
      </c>
      <c r="AZ6948">
        <v>0</v>
      </c>
      <c r="BA6948">
        <v>30</v>
      </c>
      <c r="BB6948">
        <v>0</v>
      </c>
      <c r="BC6948">
        <v>0</v>
      </c>
      <c r="BD6948">
        <v>0</v>
      </c>
      <c r="BE6948">
        <v>30</v>
      </c>
      <c r="BF6948">
        <v>0</v>
      </c>
      <c r="BG6948">
        <v>0</v>
      </c>
      <c r="BH6948">
        <v>0</v>
      </c>
      <c r="BI6948">
        <v>40</v>
      </c>
      <c r="BJ6948">
        <v>0</v>
      </c>
      <c r="BK6948">
        <v>0</v>
      </c>
      <c r="BL6948">
        <v>0</v>
      </c>
      <c r="BM6948">
        <v>40</v>
      </c>
      <c r="BN6948">
        <v>0</v>
      </c>
      <c r="BO6948">
        <v>0</v>
      </c>
      <c r="BP6948">
        <v>0</v>
      </c>
      <c r="BQ6948">
        <v>64</v>
      </c>
      <c r="BR6948">
        <v>0</v>
      </c>
      <c r="BS6948">
        <v>0</v>
      </c>
      <c r="BT6948">
        <v>0</v>
      </c>
      <c r="BU6948">
        <v>64</v>
      </c>
      <c r="BV6948">
        <v>0</v>
      </c>
      <c r="BW6948">
        <v>0</v>
      </c>
      <c r="BX6948">
        <v>0</v>
      </c>
      <c r="BY6948">
        <v>109</v>
      </c>
      <c r="BZ6948">
        <v>0</v>
      </c>
      <c r="CA6948">
        <v>0</v>
      </c>
      <c r="CB6948">
        <v>0</v>
      </c>
      <c r="CC6948">
        <v>109</v>
      </c>
      <c r="CD6948">
        <v>0</v>
      </c>
      <c r="CE6948">
        <v>0</v>
      </c>
      <c r="CF6948">
        <v>0</v>
      </c>
      <c r="CG6948">
        <v>30</v>
      </c>
      <c r="CH6948">
        <v>0</v>
      </c>
      <c r="CI6948">
        <v>0</v>
      </c>
      <c r="CJ6948">
        <v>0</v>
      </c>
      <c r="CK6948">
        <v>3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  <c r="CR6948">
        <v>0</v>
      </c>
      <c r="CS6948">
        <v>0</v>
      </c>
      <c r="CT6948">
        <v>0</v>
      </c>
      <c r="CU6948">
        <v>0</v>
      </c>
      <c r="CV6948">
        <v>0</v>
      </c>
      <c r="CW6948">
        <v>171</v>
      </c>
      <c r="CX6948">
        <v>0</v>
      </c>
      <c r="CY6948">
        <v>0</v>
      </c>
      <c r="CZ6948">
        <v>0</v>
      </c>
      <c r="DA6948">
        <v>171</v>
      </c>
      <c r="DB6948">
        <v>0</v>
      </c>
      <c r="DC6948">
        <v>0</v>
      </c>
      <c r="DD6948">
        <v>0</v>
      </c>
      <c r="DE6948">
        <v>41</v>
      </c>
      <c r="DF6948">
        <v>0</v>
      </c>
      <c r="DG6948">
        <v>0</v>
      </c>
      <c r="DH6948">
        <v>0</v>
      </c>
      <c r="DI6948">
        <v>41</v>
      </c>
      <c r="DJ6948">
        <v>0</v>
      </c>
      <c r="DK6948">
        <v>0</v>
      </c>
      <c r="DL6948">
        <v>0</v>
      </c>
      <c r="DM6948">
        <v>62</v>
      </c>
      <c r="DN6948">
        <v>0</v>
      </c>
      <c r="DO6948">
        <v>0</v>
      </c>
      <c r="DP6948">
        <v>0</v>
      </c>
      <c r="DQ6948">
        <v>62</v>
      </c>
      <c r="DR6948">
        <v>0</v>
      </c>
      <c r="DS6948">
        <v>0</v>
      </c>
      <c r="DT6948">
        <v>62</v>
      </c>
      <c r="DU6948">
        <v>0.44</v>
      </c>
      <c r="DV6948">
        <v>0</v>
      </c>
      <c r="DW6948">
        <v>0</v>
      </c>
      <c r="DX6948">
        <v>0</v>
      </c>
      <c r="DY6948" s="4"/>
      <c r="DZ6948" s="3" t="s">
        <v>8788</v>
      </c>
      <c r="EA6948">
        <v>0</v>
      </c>
      <c r="EB6948">
        <v>0</v>
      </c>
      <c r="EC6948">
        <v>740</v>
      </c>
      <c r="ED6948">
        <v>0</v>
      </c>
      <c r="EE6948">
        <v>0</v>
      </c>
      <c r="EF6948">
        <v>740</v>
      </c>
      <c r="EG6948">
        <v>67.272727000000003</v>
      </c>
      <c r="EH6948">
        <v>0</v>
      </c>
      <c r="EI6948" s="3" t="s">
        <v>8</v>
      </c>
      <c r="EJ6948">
        <v>0</v>
      </c>
      <c r="EK6948">
        <v>0</v>
      </c>
    </row>
    <row r="6949" spans="1:141" x14ac:dyDescent="0.25">
      <c r="A6949" s="3" t="s">
        <v>13</v>
      </c>
      <c r="B6949" s="3" t="s">
        <v>14</v>
      </c>
      <c r="C6949" s="3" t="s">
        <v>13</v>
      </c>
      <c r="D6949" s="3" t="s">
        <v>14</v>
      </c>
      <c r="E6949" s="3" t="s">
        <v>2257</v>
      </c>
      <c r="F6949" s="3" t="s">
        <v>2258</v>
      </c>
      <c r="G6949" s="3" t="s">
        <v>2259</v>
      </c>
      <c r="H6949" s="3" t="s">
        <v>2260</v>
      </c>
      <c r="I6949" s="3" t="s">
        <v>632</v>
      </c>
      <c r="J6949" s="3" t="s">
        <v>633</v>
      </c>
      <c r="K6949" s="3" t="s">
        <v>1887</v>
      </c>
      <c r="L6949" s="3" t="s">
        <v>1888</v>
      </c>
      <c r="M6949" s="3" t="s">
        <v>884</v>
      </c>
      <c r="N6949" s="3" t="s">
        <v>1813</v>
      </c>
      <c r="O6949">
        <v>2</v>
      </c>
      <c r="P6949" s="3" t="s">
        <v>5653</v>
      </c>
      <c r="Q6949" s="3" t="s">
        <v>5653</v>
      </c>
      <c r="R6949" s="3" t="s">
        <v>5653</v>
      </c>
      <c r="S6949" s="3" t="s">
        <v>911</v>
      </c>
      <c r="T6949" s="3" t="s">
        <v>3221</v>
      </c>
      <c r="U6949" s="3" t="s">
        <v>899</v>
      </c>
      <c r="V6949" s="3" t="s">
        <v>887</v>
      </c>
      <c r="W6949" s="3" t="s">
        <v>887</v>
      </c>
      <c r="X6949" s="3" t="s">
        <v>7028</v>
      </c>
      <c r="Y6949" s="3" t="s">
        <v>890</v>
      </c>
      <c r="Z6949" s="3" t="s">
        <v>902</v>
      </c>
      <c r="AA6949" s="3" t="s">
        <v>891</v>
      </c>
      <c r="AB6949">
        <v>0</v>
      </c>
      <c r="AC6949">
        <v>2</v>
      </c>
      <c r="AD6949">
        <v>0</v>
      </c>
      <c r="AE6949">
        <v>0</v>
      </c>
      <c r="AF6949">
        <v>0</v>
      </c>
      <c r="AG6949">
        <v>2</v>
      </c>
      <c r="AH6949">
        <v>0</v>
      </c>
      <c r="AI6949">
        <v>0</v>
      </c>
      <c r="AJ6949">
        <v>0</v>
      </c>
      <c r="AK6949">
        <v>2</v>
      </c>
      <c r="AL6949">
        <v>0</v>
      </c>
      <c r="AM6949">
        <v>0</v>
      </c>
      <c r="AN6949">
        <v>0</v>
      </c>
      <c r="AO6949">
        <v>2</v>
      </c>
      <c r="AP6949">
        <v>0</v>
      </c>
      <c r="AQ6949">
        <v>0</v>
      </c>
      <c r="AR6949">
        <v>0</v>
      </c>
      <c r="AS6949">
        <v>2</v>
      </c>
      <c r="AT6949">
        <v>0</v>
      </c>
      <c r="AU6949">
        <v>0</v>
      </c>
      <c r="AV6949">
        <v>0</v>
      </c>
      <c r="AW6949">
        <v>2</v>
      </c>
      <c r="AX6949">
        <v>0</v>
      </c>
      <c r="AY6949">
        <v>0</v>
      </c>
      <c r="AZ6949">
        <v>0</v>
      </c>
      <c r="BA6949">
        <v>6</v>
      </c>
      <c r="BB6949">
        <v>0</v>
      </c>
      <c r="BC6949">
        <v>0</v>
      </c>
      <c r="BD6949">
        <v>0</v>
      </c>
      <c r="BE6949">
        <v>6</v>
      </c>
      <c r="BF6949">
        <v>0</v>
      </c>
      <c r="BG6949">
        <v>0</v>
      </c>
      <c r="BH6949">
        <v>0</v>
      </c>
      <c r="BI6949">
        <v>7</v>
      </c>
      <c r="BJ6949">
        <v>0</v>
      </c>
      <c r="BK6949">
        <v>0</v>
      </c>
      <c r="BL6949">
        <v>0</v>
      </c>
      <c r="BM6949">
        <v>7</v>
      </c>
      <c r="BN6949">
        <v>0</v>
      </c>
      <c r="BO6949">
        <v>0</v>
      </c>
      <c r="BP6949">
        <v>0</v>
      </c>
      <c r="BQ6949">
        <v>4</v>
      </c>
      <c r="BR6949">
        <v>0</v>
      </c>
      <c r="BS6949">
        <v>0</v>
      </c>
      <c r="BT6949">
        <v>0</v>
      </c>
      <c r="BU6949">
        <v>4</v>
      </c>
      <c r="BV6949">
        <v>0</v>
      </c>
      <c r="BW6949">
        <v>0</v>
      </c>
      <c r="BX6949">
        <v>0</v>
      </c>
      <c r="BY6949">
        <v>13</v>
      </c>
      <c r="BZ6949">
        <v>0</v>
      </c>
      <c r="CA6949">
        <v>0</v>
      </c>
      <c r="CB6949">
        <v>0</v>
      </c>
      <c r="CC6949">
        <v>13</v>
      </c>
      <c r="CD6949">
        <v>0</v>
      </c>
      <c r="CE6949">
        <v>0</v>
      </c>
      <c r="CF6949">
        <v>0</v>
      </c>
      <c r="CG6949">
        <v>12</v>
      </c>
      <c r="CH6949">
        <v>0</v>
      </c>
      <c r="CI6949">
        <v>0</v>
      </c>
      <c r="CJ6949">
        <v>0</v>
      </c>
      <c r="CK6949">
        <v>12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  <c r="CR6949">
        <v>0</v>
      </c>
      <c r="CS6949">
        <v>0</v>
      </c>
      <c r="CT6949">
        <v>0</v>
      </c>
      <c r="CU6949">
        <v>0</v>
      </c>
      <c r="CV6949">
        <v>0</v>
      </c>
      <c r="CW6949">
        <v>8</v>
      </c>
      <c r="CX6949">
        <v>0</v>
      </c>
      <c r="CY6949">
        <v>0</v>
      </c>
      <c r="CZ6949">
        <v>0</v>
      </c>
      <c r="DA6949">
        <v>8</v>
      </c>
      <c r="DB6949">
        <v>0</v>
      </c>
      <c r="DC6949">
        <v>0</v>
      </c>
      <c r="DD6949">
        <v>0</v>
      </c>
      <c r="DE6949">
        <v>0</v>
      </c>
      <c r="DF6949">
        <v>0</v>
      </c>
      <c r="DG6949">
        <v>0</v>
      </c>
      <c r="DH6949">
        <v>0</v>
      </c>
      <c r="DI6949">
        <v>0</v>
      </c>
      <c r="DJ6949">
        <v>0</v>
      </c>
      <c r="DK6949">
        <v>0</v>
      </c>
      <c r="DL6949">
        <v>0</v>
      </c>
      <c r="DM6949">
        <v>0</v>
      </c>
      <c r="DN6949">
        <v>0</v>
      </c>
      <c r="DO6949">
        <v>0</v>
      </c>
      <c r="DP6949">
        <v>0</v>
      </c>
      <c r="DQ6949">
        <v>0</v>
      </c>
      <c r="DR6949">
        <v>0</v>
      </c>
      <c r="DS6949">
        <v>0</v>
      </c>
      <c r="DT6949">
        <v>0</v>
      </c>
      <c r="DU6949">
        <v>3.39</v>
      </c>
      <c r="DV6949">
        <v>0</v>
      </c>
      <c r="DW6949">
        <v>0</v>
      </c>
      <c r="DX6949">
        <v>0</v>
      </c>
      <c r="DY6949" s="4"/>
      <c r="DZ6949" s="3" t="s">
        <v>8788</v>
      </c>
      <c r="EA6949">
        <v>0</v>
      </c>
      <c r="EB6949">
        <v>0</v>
      </c>
      <c r="EC6949">
        <v>56</v>
      </c>
      <c r="ED6949">
        <v>0</v>
      </c>
      <c r="EE6949">
        <v>0</v>
      </c>
      <c r="EF6949">
        <v>56</v>
      </c>
      <c r="EG6949">
        <v>6.2222220000000004</v>
      </c>
      <c r="EH6949">
        <v>0</v>
      </c>
      <c r="EI6949" s="3" t="s">
        <v>8</v>
      </c>
      <c r="EJ6949">
        <v>0</v>
      </c>
      <c r="EK6949">
        <v>0</v>
      </c>
    </row>
    <row r="6950" spans="1:141" x14ac:dyDescent="0.25">
      <c r="A6950" s="3" t="s">
        <v>13</v>
      </c>
      <c r="B6950" s="3" t="s">
        <v>14</v>
      </c>
      <c r="C6950" s="3" t="s">
        <v>13</v>
      </c>
      <c r="D6950" s="3" t="s">
        <v>14</v>
      </c>
      <c r="E6950" s="3" t="s">
        <v>2668</v>
      </c>
      <c r="F6950" s="3" t="s">
        <v>2669</v>
      </c>
      <c r="G6950" s="3" t="s">
        <v>2670</v>
      </c>
      <c r="H6950" s="3" t="s">
        <v>2671</v>
      </c>
      <c r="I6950" s="3" t="s">
        <v>81</v>
      </c>
      <c r="J6950" s="3" t="s">
        <v>82</v>
      </c>
      <c r="K6950" s="3" t="s">
        <v>1906</v>
      </c>
      <c r="L6950" s="3" t="s">
        <v>1907</v>
      </c>
      <c r="M6950" s="3" t="s">
        <v>884</v>
      </c>
      <c r="N6950" s="3" t="s">
        <v>1813</v>
      </c>
      <c r="O6950">
        <v>4</v>
      </c>
      <c r="P6950" s="3" t="s">
        <v>5653</v>
      </c>
      <c r="Q6950" s="3" t="s">
        <v>5653</v>
      </c>
      <c r="R6950" s="3" t="s">
        <v>5653</v>
      </c>
      <c r="S6950" s="3" t="s">
        <v>1166</v>
      </c>
      <c r="T6950" s="3" t="s">
        <v>3500</v>
      </c>
      <c r="U6950" s="3" t="s">
        <v>1000</v>
      </c>
      <c r="V6950" s="3" t="s">
        <v>1150</v>
      </c>
      <c r="W6950" s="3" t="s">
        <v>1151</v>
      </c>
      <c r="X6950" s="3" t="s">
        <v>1151</v>
      </c>
      <c r="Y6950" s="3" t="s">
        <v>890</v>
      </c>
      <c r="Z6950" s="3" t="s">
        <v>5918</v>
      </c>
      <c r="AA6950" s="3" t="s">
        <v>891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1</v>
      </c>
      <c r="BB6950">
        <v>0</v>
      </c>
      <c r="BC6950">
        <v>0</v>
      </c>
      <c r="BD6950">
        <v>5</v>
      </c>
      <c r="BE6950">
        <v>6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1</v>
      </c>
      <c r="BZ6950">
        <v>0</v>
      </c>
      <c r="CA6950">
        <v>0</v>
      </c>
      <c r="CB6950">
        <v>0</v>
      </c>
      <c r="CC6950">
        <v>1</v>
      </c>
      <c r="CD6950">
        <v>0</v>
      </c>
      <c r="CE6950">
        <v>0</v>
      </c>
      <c r="CF6950">
        <v>0</v>
      </c>
      <c r="CG6950">
        <v>6</v>
      </c>
      <c r="CH6950">
        <v>0</v>
      </c>
      <c r="CI6950">
        <v>0</v>
      </c>
      <c r="CJ6950">
        <v>0</v>
      </c>
      <c r="CK6950">
        <v>6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13</v>
      </c>
      <c r="CS6950">
        <v>13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0</v>
      </c>
      <c r="DC6950">
        <v>0</v>
      </c>
      <c r="DD6950">
        <v>0</v>
      </c>
      <c r="DE6950">
        <v>0</v>
      </c>
      <c r="DF6950">
        <v>0</v>
      </c>
      <c r="DG6950">
        <v>0</v>
      </c>
      <c r="DH6950">
        <v>6</v>
      </c>
      <c r="DI6950">
        <v>6</v>
      </c>
      <c r="DJ6950">
        <v>0</v>
      </c>
      <c r="DK6950">
        <v>0</v>
      </c>
      <c r="DL6950">
        <v>0</v>
      </c>
      <c r="DM6950">
        <v>0</v>
      </c>
      <c r="DN6950">
        <v>0</v>
      </c>
      <c r="DO6950">
        <v>0</v>
      </c>
      <c r="DP6950">
        <v>38</v>
      </c>
      <c r="DQ6950">
        <v>38</v>
      </c>
      <c r="DR6950">
        <v>0</v>
      </c>
      <c r="DS6950">
        <v>0</v>
      </c>
      <c r="DT6950">
        <v>38</v>
      </c>
      <c r="DU6950">
        <v>22.162500000000001</v>
      </c>
      <c r="DV6950">
        <v>0</v>
      </c>
      <c r="DW6950">
        <v>0</v>
      </c>
      <c r="DX6950">
        <v>0</v>
      </c>
      <c r="DY6950" s="4">
        <v>47149</v>
      </c>
      <c r="DZ6950" s="3" t="s">
        <v>8788</v>
      </c>
      <c r="EA6950">
        <v>0</v>
      </c>
      <c r="EB6950">
        <v>0</v>
      </c>
      <c r="EC6950">
        <v>70</v>
      </c>
      <c r="ED6950">
        <v>0</v>
      </c>
      <c r="EE6950">
        <v>0</v>
      </c>
      <c r="EF6950">
        <v>70</v>
      </c>
      <c r="EG6950">
        <v>11.666667</v>
      </c>
      <c r="EH6950">
        <v>0</v>
      </c>
      <c r="EI6950" s="3" t="s">
        <v>8</v>
      </c>
      <c r="EJ6950">
        <v>0</v>
      </c>
      <c r="EK6950">
        <v>0</v>
      </c>
    </row>
    <row r="6951" spans="1:141" x14ac:dyDescent="0.25">
      <c r="A6951" s="3" t="s">
        <v>13</v>
      </c>
      <c r="B6951" s="3" t="s">
        <v>14</v>
      </c>
      <c r="C6951" s="3" t="s">
        <v>13</v>
      </c>
      <c r="D6951" s="3" t="s">
        <v>14</v>
      </c>
      <c r="E6951" s="3" t="s">
        <v>2485</v>
      </c>
      <c r="F6951" s="3" t="s">
        <v>2486</v>
      </c>
      <c r="G6951" s="3" t="s">
        <v>2487</v>
      </c>
      <c r="H6951" s="3" t="s">
        <v>2488</v>
      </c>
      <c r="I6951" s="3" t="s">
        <v>248</v>
      </c>
      <c r="J6951" s="3" t="s">
        <v>249</v>
      </c>
      <c r="K6951" s="3" t="s">
        <v>1887</v>
      </c>
      <c r="L6951" s="3" t="s">
        <v>1888</v>
      </c>
      <c r="M6951" s="3" t="s">
        <v>884</v>
      </c>
      <c r="N6951" s="3" t="s">
        <v>1813</v>
      </c>
      <c r="O6951">
        <v>3</v>
      </c>
      <c r="P6951" s="3" t="s">
        <v>5653</v>
      </c>
      <c r="Q6951" s="3" t="s">
        <v>5653</v>
      </c>
      <c r="R6951" s="3" t="s">
        <v>5653</v>
      </c>
      <c r="S6951" s="3" t="s">
        <v>7338</v>
      </c>
      <c r="T6951" s="3" t="s">
        <v>7339</v>
      </c>
      <c r="U6951" s="3" t="s">
        <v>1000</v>
      </c>
      <c r="V6951" s="3" t="s">
        <v>1150</v>
      </c>
      <c r="W6951" s="3" t="s">
        <v>1151</v>
      </c>
      <c r="X6951" s="3" t="s">
        <v>1151</v>
      </c>
      <c r="Y6951" s="3" t="s">
        <v>918</v>
      </c>
      <c r="Z6951" s="3" t="s">
        <v>902</v>
      </c>
      <c r="AA6951" s="3" t="s">
        <v>891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  <c r="CR6951">
        <v>0</v>
      </c>
      <c r="CS6951">
        <v>0</v>
      </c>
      <c r="CT6951">
        <v>0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0</v>
      </c>
      <c r="DB6951">
        <v>0</v>
      </c>
      <c r="DC6951">
        <v>0</v>
      </c>
      <c r="DD6951">
        <v>0</v>
      </c>
      <c r="DE6951">
        <v>0</v>
      </c>
      <c r="DF6951">
        <v>0</v>
      </c>
      <c r="DG6951">
        <v>0</v>
      </c>
      <c r="DH6951">
        <v>1</v>
      </c>
      <c r="DI6951">
        <v>1</v>
      </c>
      <c r="DJ6951">
        <v>0</v>
      </c>
      <c r="DK6951">
        <v>0</v>
      </c>
      <c r="DL6951">
        <v>0</v>
      </c>
      <c r="DM6951">
        <v>0</v>
      </c>
      <c r="DN6951">
        <v>0</v>
      </c>
      <c r="DO6951">
        <v>0</v>
      </c>
      <c r="DP6951">
        <v>0</v>
      </c>
      <c r="DQ6951">
        <v>0</v>
      </c>
      <c r="DR6951">
        <v>0</v>
      </c>
      <c r="DS6951">
        <v>0</v>
      </c>
      <c r="DT6951">
        <v>0</v>
      </c>
      <c r="DU6951">
        <v>116.25</v>
      </c>
      <c r="DV6951">
        <v>0</v>
      </c>
      <c r="DW6951">
        <v>0</v>
      </c>
      <c r="DX6951">
        <v>0</v>
      </c>
      <c r="DY6951" s="4"/>
      <c r="DZ6951" s="3" t="s">
        <v>8788</v>
      </c>
      <c r="EA6951">
        <v>0</v>
      </c>
      <c r="EB6951">
        <v>0</v>
      </c>
      <c r="EC6951">
        <v>1</v>
      </c>
      <c r="ED6951">
        <v>0</v>
      </c>
      <c r="EE6951">
        <v>0</v>
      </c>
      <c r="EF6951">
        <v>1</v>
      </c>
      <c r="EG6951">
        <v>1</v>
      </c>
      <c r="EH6951">
        <v>0</v>
      </c>
      <c r="EI6951" s="3" t="s">
        <v>8</v>
      </c>
      <c r="EJ6951">
        <v>0</v>
      </c>
      <c r="EK6951">
        <v>0</v>
      </c>
    </row>
    <row r="6952" spans="1:141" x14ac:dyDescent="0.25">
      <c r="A6952" s="3" t="s">
        <v>13</v>
      </c>
      <c r="B6952" s="3" t="s">
        <v>14</v>
      </c>
      <c r="C6952" s="3" t="s">
        <v>13</v>
      </c>
      <c r="D6952" s="3" t="s">
        <v>14</v>
      </c>
      <c r="E6952" s="3" t="s">
        <v>1807</v>
      </c>
      <c r="F6952" s="3" t="s">
        <v>1808</v>
      </c>
      <c r="G6952" s="3" t="s">
        <v>1809</v>
      </c>
      <c r="H6952" s="3" t="s">
        <v>1810</v>
      </c>
      <c r="I6952" s="3" t="s">
        <v>24</v>
      </c>
      <c r="J6952" s="3" t="s">
        <v>25</v>
      </c>
      <c r="K6952" s="3" t="s">
        <v>1906</v>
      </c>
      <c r="L6952" s="3" t="s">
        <v>1907</v>
      </c>
      <c r="M6952" s="3" t="s">
        <v>884</v>
      </c>
      <c r="N6952" s="3" t="s">
        <v>1813</v>
      </c>
      <c r="O6952">
        <v>4</v>
      </c>
      <c r="P6952" s="3" t="s">
        <v>5653</v>
      </c>
      <c r="Q6952" s="3" t="s">
        <v>5653</v>
      </c>
      <c r="R6952" s="3" t="s">
        <v>5653</v>
      </c>
      <c r="S6952" s="3" t="s">
        <v>1231</v>
      </c>
      <c r="T6952" s="3" t="s">
        <v>3560</v>
      </c>
      <c r="U6952" s="3" t="s">
        <v>899</v>
      </c>
      <c r="V6952" s="3" t="s">
        <v>887</v>
      </c>
      <c r="W6952" s="3" t="s">
        <v>887</v>
      </c>
      <c r="X6952" s="3" t="s">
        <v>7028</v>
      </c>
      <c r="Y6952" s="3" t="s">
        <v>890</v>
      </c>
      <c r="Z6952" s="3" t="s">
        <v>902</v>
      </c>
      <c r="AA6952" s="3" t="s">
        <v>891</v>
      </c>
      <c r="AB6952">
        <v>2</v>
      </c>
      <c r="AC6952">
        <v>3</v>
      </c>
      <c r="AD6952">
        <v>0</v>
      </c>
      <c r="AE6952">
        <v>0</v>
      </c>
      <c r="AF6952">
        <v>0</v>
      </c>
      <c r="AG6952">
        <v>5</v>
      </c>
      <c r="AH6952">
        <v>0</v>
      </c>
      <c r="AI6952">
        <v>0</v>
      </c>
      <c r="AJ6952">
        <v>3</v>
      </c>
      <c r="AK6952">
        <v>4</v>
      </c>
      <c r="AL6952">
        <v>0</v>
      </c>
      <c r="AM6952">
        <v>0</v>
      </c>
      <c r="AN6952">
        <v>0</v>
      </c>
      <c r="AO6952">
        <v>7</v>
      </c>
      <c r="AP6952">
        <v>0</v>
      </c>
      <c r="AQ6952">
        <v>0</v>
      </c>
      <c r="AR6952">
        <v>0</v>
      </c>
      <c r="AS6952">
        <v>8</v>
      </c>
      <c r="AT6952">
        <v>0</v>
      </c>
      <c r="AU6952">
        <v>0</v>
      </c>
      <c r="AV6952">
        <v>0</v>
      </c>
      <c r="AW6952">
        <v>8</v>
      </c>
      <c r="AX6952">
        <v>0</v>
      </c>
      <c r="AY6952">
        <v>0</v>
      </c>
      <c r="AZ6952">
        <v>0</v>
      </c>
      <c r="BA6952">
        <v>10</v>
      </c>
      <c r="BB6952">
        <v>0</v>
      </c>
      <c r="BC6952">
        <v>0</v>
      </c>
      <c r="BD6952">
        <v>0</v>
      </c>
      <c r="BE6952">
        <v>10</v>
      </c>
      <c r="BF6952">
        <v>0</v>
      </c>
      <c r="BG6952">
        <v>0</v>
      </c>
      <c r="BH6952">
        <v>0</v>
      </c>
      <c r="BI6952">
        <v>13</v>
      </c>
      <c r="BJ6952">
        <v>0</v>
      </c>
      <c r="BK6952">
        <v>0</v>
      </c>
      <c r="BL6952">
        <v>0</v>
      </c>
      <c r="BM6952">
        <v>13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2</v>
      </c>
      <c r="BY6952">
        <v>8</v>
      </c>
      <c r="BZ6952">
        <v>0</v>
      </c>
      <c r="CA6952">
        <v>0</v>
      </c>
      <c r="CB6952">
        <v>0</v>
      </c>
      <c r="CC6952">
        <v>10</v>
      </c>
      <c r="CD6952">
        <v>0</v>
      </c>
      <c r="CE6952">
        <v>0</v>
      </c>
      <c r="CF6952">
        <v>0</v>
      </c>
      <c r="CG6952">
        <v>18</v>
      </c>
      <c r="CH6952">
        <v>0</v>
      </c>
      <c r="CI6952">
        <v>0</v>
      </c>
      <c r="CJ6952">
        <v>0</v>
      </c>
      <c r="CK6952">
        <v>18</v>
      </c>
      <c r="CL6952">
        <v>0</v>
      </c>
      <c r="CM6952">
        <v>0</v>
      </c>
      <c r="CN6952">
        <v>3</v>
      </c>
      <c r="CO6952">
        <v>12</v>
      </c>
      <c r="CP6952">
        <v>0</v>
      </c>
      <c r="CQ6952">
        <v>0</v>
      </c>
      <c r="CR6952">
        <v>0</v>
      </c>
      <c r="CS6952">
        <v>15</v>
      </c>
      <c r="CT6952">
        <v>0</v>
      </c>
      <c r="CU6952">
        <v>0</v>
      </c>
      <c r="CV6952">
        <v>0</v>
      </c>
      <c r="CW6952">
        <v>1</v>
      </c>
      <c r="CX6952">
        <v>0</v>
      </c>
      <c r="CY6952">
        <v>0</v>
      </c>
      <c r="CZ6952">
        <v>0</v>
      </c>
      <c r="DA6952">
        <v>1</v>
      </c>
      <c r="DB6952">
        <v>0</v>
      </c>
      <c r="DC6952">
        <v>0</v>
      </c>
      <c r="DD6952">
        <v>0</v>
      </c>
      <c r="DE6952">
        <v>0</v>
      </c>
      <c r="DF6952">
        <v>0</v>
      </c>
      <c r="DG6952">
        <v>0</v>
      </c>
      <c r="DH6952">
        <v>0</v>
      </c>
      <c r="DI6952">
        <v>0</v>
      </c>
      <c r="DJ6952">
        <v>0</v>
      </c>
      <c r="DK6952">
        <v>0</v>
      </c>
      <c r="DL6952">
        <v>0</v>
      </c>
      <c r="DM6952">
        <v>0</v>
      </c>
      <c r="DN6952">
        <v>0</v>
      </c>
      <c r="DO6952">
        <v>0</v>
      </c>
      <c r="DP6952">
        <v>0</v>
      </c>
      <c r="DQ6952">
        <v>0</v>
      </c>
      <c r="DR6952">
        <v>0</v>
      </c>
      <c r="DS6952">
        <v>0</v>
      </c>
      <c r="DT6952">
        <v>0</v>
      </c>
      <c r="DU6952">
        <v>5.75</v>
      </c>
      <c r="DV6952">
        <v>0</v>
      </c>
      <c r="DW6952">
        <v>0</v>
      </c>
      <c r="DX6952">
        <v>0</v>
      </c>
      <c r="DY6952" s="4"/>
      <c r="DZ6952" s="3" t="s">
        <v>8788</v>
      </c>
      <c r="EA6952">
        <v>0</v>
      </c>
      <c r="EB6952">
        <v>0</v>
      </c>
      <c r="EC6952">
        <v>87</v>
      </c>
      <c r="ED6952">
        <v>0</v>
      </c>
      <c r="EE6952">
        <v>0</v>
      </c>
      <c r="EF6952">
        <v>87</v>
      </c>
      <c r="EG6952">
        <v>9.6666670000000003</v>
      </c>
      <c r="EH6952">
        <v>0</v>
      </c>
      <c r="EI6952" s="3" t="s">
        <v>8</v>
      </c>
      <c r="EJ6952">
        <v>0</v>
      </c>
      <c r="EK6952">
        <v>0</v>
      </c>
    </row>
    <row r="6953" spans="1:141" x14ac:dyDescent="0.25">
      <c r="A6953" s="3" t="s">
        <v>13</v>
      </c>
      <c r="B6953" s="3" t="s">
        <v>14</v>
      </c>
      <c r="C6953" s="3" t="s">
        <v>13</v>
      </c>
      <c r="D6953" s="3" t="s">
        <v>14</v>
      </c>
      <c r="E6953" s="3" t="s">
        <v>2485</v>
      </c>
      <c r="F6953" s="3" t="s">
        <v>2486</v>
      </c>
      <c r="G6953" s="3" t="s">
        <v>2487</v>
      </c>
      <c r="H6953" s="3" t="s">
        <v>2488</v>
      </c>
      <c r="I6953" s="3" t="s">
        <v>753</v>
      </c>
      <c r="J6953" s="3" t="s">
        <v>754</v>
      </c>
      <c r="K6953" s="3" t="s">
        <v>1887</v>
      </c>
      <c r="L6953" s="3" t="s">
        <v>1888</v>
      </c>
      <c r="M6953" s="3" t="s">
        <v>884</v>
      </c>
      <c r="N6953" s="3" t="s">
        <v>1813</v>
      </c>
      <c r="O6953">
        <v>4</v>
      </c>
      <c r="P6953" s="3" t="s">
        <v>5653</v>
      </c>
      <c r="Q6953" s="3" t="s">
        <v>5653</v>
      </c>
      <c r="R6953" s="3" t="s">
        <v>5653</v>
      </c>
      <c r="S6953" s="3" t="s">
        <v>1305</v>
      </c>
      <c r="T6953" s="3" t="s">
        <v>3628</v>
      </c>
      <c r="U6953" s="3" t="s">
        <v>886</v>
      </c>
      <c r="V6953" s="3" t="s">
        <v>887</v>
      </c>
      <c r="W6953" s="3" t="s">
        <v>887</v>
      </c>
      <c r="X6953" s="3" t="s">
        <v>7028</v>
      </c>
      <c r="Y6953" s="3" t="s">
        <v>890</v>
      </c>
      <c r="Z6953" s="3" t="s">
        <v>5919</v>
      </c>
      <c r="AA6953" s="3" t="s">
        <v>891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300</v>
      </c>
      <c r="BC6953">
        <v>0</v>
      </c>
      <c r="BD6953">
        <v>0</v>
      </c>
      <c r="BE6953">
        <v>30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400</v>
      </c>
      <c r="BS6953">
        <v>0</v>
      </c>
      <c r="BT6953">
        <v>0</v>
      </c>
      <c r="BU6953">
        <v>40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0</v>
      </c>
      <c r="CR6953">
        <v>0</v>
      </c>
      <c r="CS6953">
        <v>0</v>
      </c>
      <c r="CT6953">
        <v>0</v>
      </c>
      <c r="CU6953">
        <v>0</v>
      </c>
      <c r="CV6953">
        <v>0</v>
      </c>
      <c r="CW6953">
        <v>0</v>
      </c>
      <c r="CX6953">
        <v>59</v>
      </c>
      <c r="CY6953">
        <v>0</v>
      </c>
      <c r="CZ6953">
        <v>0</v>
      </c>
      <c r="DA6953">
        <v>59</v>
      </c>
      <c r="DB6953">
        <v>0</v>
      </c>
      <c r="DC6953">
        <v>0</v>
      </c>
      <c r="DD6953">
        <v>0</v>
      </c>
      <c r="DE6953">
        <v>0</v>
      </c>
      <c r="DF6953">
        <v>0</v>
      </c>
      <c r="DG6953">
        <v>0</v>
      </c>
      <c r="DH6953">
        <v>0</v>
      </c>
      <c r="DI6953">
        <v>0</v>
      </c>
      <c r="DJ6953">
        <v>0</v>
      </c>
      <c r="DK6953">
        <v>0</v>
      </c>
      <c r="DL6953">
        <v>0</v>
      </c>
      <c r="DM6953">
        <v>0</v>
      </c>
      <c r="DN6953">
        <v>0</v>
      </c>
      <c r="DO6953">
        <v>0</v>
      </c>
      <c r="DP6953">
        <v>0</v>
      </c>
      <c r="DQ6953">
        <v>0</v>
      </c>
      <c r="DR6953">
        <v>0</v>
      </c>
      <c r="DS6953">
        <v>0</v>
      </c>
      <c r="DT6953">
        <v>0</v>
      </c>
      <c r="DU6953">
        <v>0.359375</v>
      </c>
      <c r="DV6953">
        <v>0</v>
      </c>
      <c r="DW6953">
        <v>0</v>
      </c>
      <c r="DX6953">
        <v>0</v>
      </c>
      <c r="DY6953" s="4"/>
      <c r="DZ6953" s="3" t="s">
        <v>8788</v>
      </c>
      <c r="EA6953">
        <v>0</v>
      </c>
      <c r="EB6953">
        <v>0</v>
      </c>
      <c r="EC6953">
        <v>759</v>
      </c>
      <c r="ED6953">
        <v>0</v>
      </c>
      <c r="EE6953">
        <v>0</v>
      </c>
      <c r="EF6953">
        <v>759</v>
      </c>
      <c r="EG6953">
        <v>253</v>
      </c>
      <c r="EH6953">
        <v>0</v>
      </c>
      <c r="EI6953" s="3" t="s">
        <v>8</v>
      </c>
      <c r="EJ6953">
        <v>0</v>
      </c>
      <c r="EK6953">
        <v>0</v>
      </c>
    </row>
    <row r="6954" spans="1:141" x14ac:dyDescent="0.25">
      <c r="A6954" s="3" t="s">
        <v>13</v>
      </c>
      <c r="B6954" s="3" t="s">
        <v>14</v>
      </c>
      <c r="C6954" s="3" t="s">
        <v>13</v>
      </c>
      <c r="D6954" s="3" t="s">
        <v>14</v>
      </c>
      <c r="E6954" s="3" t="s">
        <v>2752</v>
      </c>
      <c r="F6954" s="3" t="s">
        <v>2753</v>
      </c>
      <c r="G6954" s="3" t="s">
        <v>2754</v>
      </c>
      <c r="H6954" s="3" t="s">
        <v>2755</v>
      </c>
      <c r="I6954" s="3" t="s">
        <v>199</v>
      </c>
      <c r="J6954" s="3" t="s">
        <v>200</v>
      </c>
      <c r="K6954" s="3" t="s">
        <v>1887</v>
      </c>
      <c r="L6954" s="3" t="s">
        <v>1888</v>
      </c>
      <c r="M6954" s="3" t="s">
        <v>884</v>
      </c>
      <c r="N6954" s="3" t="s">
        <v>1813</v>
      </c>
      <c r="O6954">
        <v>4</v>
      </c>
      <c r="P6954" s="3" t="s">
        <v>5653</v>
      </c>
      <c r="Q6954" s="3" t="s">
        <v>5653</v>
      </c>
      <c r="R6954" s="3" t="s">
        <v>5653</v>
      </c>
      <c r="S6954" s="3" t="s">
        <v>1637</v>
      </c>
      <c r="T6954" s="3" t="s">
        <v>4120</v>
      </c>
      <c r="U6954" s="3" t="s">
        <v>1184</v>
      </c>
      <c r="V6954" s="3" t="s">
        <v>1150</v>
      </c>
      <c r="W6954" s="3" t="s">
        <v>1277</v>
      </c>
      <c r="X6954" s="3" t="s">
        <v>1278</v>
      </c>
      <c r="Y6954" s="3" t="s">
        <v>918</v>
      </c>
      <c r="Z6954" s="3" t="s">
        <v>902</v>
      </c>
      <c r="AA6954" s="3" t="s">
        <v>891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  <c r="CR6954">
        <v>0</v>
      </c>
      <c r="CS6954">
        <v>0</v>
      </c>
      <c r="CT6954">
        <v>0</v>
      </c>
      <c r="CU6954">
        <v>0</v>
      </c>
      <c r="CV6954">
        <v>0</v>
      </c>
      <c r="CW6954">
        <v>0</v>
      </c>
      <c r="CX6954">
        <v>0</v>
      </c>
      <c r="CY6954">
        <v>0</v>
      </c>
      <c r="CZ6954">
        <v>0</v>
      </c>
      <c r="DA6954">
        <v>0</v>
      </c>
      <c r="DB6954">
        <v>0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0</v>
      </c>
      <c r="DL6954">
        <v>0</v>
      </c>
      <c r="DM6954">
        <v>1</v>
      </c>
      <c r="DN6954">
        <v>0</v>
      </c>
      <c r="DO6954">
        <v>0</v>
      </c>
      <c r="DP6954">
        <v>0</v>
      </c>
      <c r="DQ6954">
        <v>1</v>
      </c>
      <c r="DR6954">
        <v>0</v>
      </c>
      <c r="DS6954">
        <v>0</v>
      </c>
      <c r="DT6954">
        <v>1</v>
      </c>
      <c r="DU6954">
        <v>45</v>
      </c>
      <c r="DV6954">
        <v>0</v>
      </c>
      <c r="DW6954">
        <v>0</v>
      </c>
      <c r="DX6954">
        <v>0</v>
      </c>
      <c r="DY6954" s="4"/>
      <c r="DZ6954" s="3" t="s">
        <v>8788</v>
      </c>
      <c r="EA6954">
        <v>0</v>
      </c>
      <c r="EB6954">
        <v>0</v>
      </c>
      <c r="EC6954">
        <v>1</v>
      </c>
      <c r="ED6954">
        <v>0</v>
      </c>
      <c r="EE6954">
        <v>0</v>
      </c>
      <c r="EF6954">
        <v>1</v>
      </c>
      <c r="EG6954">
        <v>1</v>
      </c>
      <c r="EH6954">
        <v>0</v>
      </c>
      <c r="EI6954" s="3" t="s">
        <v>8</v>
      </c>
      <c r="EJ6954">
        <v>0</v>
      </c>
      <c r="EK6954">
        <v>0</v>
      </c>
    </row>
    <row r="6955" spans="1:141" x14ac:dyDescent="0.25">
      <c r="A6955" s="3" t="s">
        <v>13</v>
      </c>
      <c r="B6955" s="3" t="s">
        <v>14</v>
      </c>
      <c r="C6955" s="3" t="s">
        <v>13</v>
      </c>
      <c r="D6955" s="3" t="s">
        <v>14</v>
      </c>
      <c r="E6955" s="3" t="s">
        <v>2257</v>
      </c>
      <c r="F6955" s="3" t="s">
        <v>2258</v>
      </c>
      <c r="G6955" s="3" t="s">
        <v>2259</v>
      </c>
      <c r="H6955" s="3" t="s">
        <v>2260</v>
      </c>
      <c r="I6955" s="3" t="s">
        <v>69</v>
      </c>
      <c r="J6955" s="3" t="s">
        <v>70</v>
      </c>
      <c r="K6955" s="3" t="s">
        <v>1906</v>
      </c>
      <c r="L6955" s="3" t="s">
        <v>1907</v>
      </c>
      <c r="M6955" s="3" t="s">
        <v>884</v>
      </c>
      <c r="N6955" s="3" t="s">
        <v>1813</v>
      </c>
      <c r="O6955">
        <v>2</v>
      </c>
      <c r="P6955" s="3" t="s">
        <v>5653</v>
      </c>
      <c r="Q6955" s="3" t="s">
        <v>5653</v>
      </c>
      <c r="R6955" s="3" t="s">
        <v>5653</v>
      </c>
      <c r="S6955" s="3" t="s">
        <v>7654</v>
      </c>
      <c r="T6955" s="3" t="s">
        <v>7655</v>
      </c>
      <c r="U6955" s="3" t="s">
        <v>1000</v>
      </c>
      <c r="V6955" s="3" t="s">
        <v>1150</v>
      </c>
      <c r="W6955" s="3" t="s">
        <v>1151</v>
      </c>
      <c r="X6955" s="3" t="s">
        <v>1151</v>
      </c>
      <c r="Y6955" s="3" t="s">
        <v>918</v>
      </c>
      <c r="Z6955" s="3" t="s">
        <v>902</v>
      </c>
      <c r="AA6955" s="3" t="s">
        <v>891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0</v>
      </c>
      <c r="DF6955">
        <v>0</v>
      </c>
      <c r="DG6955">
        <v>0</v>
      </c>
      <c r="DH6955">
        <v>0</v>
      </c>
      <c r="DI6955">
        <v>0</v>
      </c>
      <c r="DJ6955">
        <v>0</v>
      </c>
      <c r="DK6955">
        <v>0</v>
      </c>
      <c r="DL6955">
        <v>0</v>
      </c>
      <c r="DM6955">
        <v>0</v>
      </c>
      <c r="DN6955">
        <v>3</v>
      </c>
      <c r="DO6955">
        <v>0</v>
      </c>
      <c r="DP6955">
        <v>0</v>
      </c>
      <c r="DQ6955">
        <v>3</v>
      </c>
      <c r="DR6955">
        <v>0</v>
      </c>
      <c r="DS6955">
        <v>0</v>
      </c>
      <c r="DT6955">
        <v>3</v>
      </c>
      <c r="DU6955">
        <v>41.25</v>
      </c>
      <c r="DV6955">
        <v>0</v>
      </c>
      <c r="DW6955">
        <v>0</v>
      </c>
      <c r="DX6955">
        <v>0</v>
      </c>
      <c r="DY6955" s="4"/>
      <c r="DZ6955" s="3" t="s">
        <v>8788</v>
      </c>
      <c r="EA6955">
        <v>0</v>
      </c>
      <c r="EB6955">
        <v>0</v>
      </c>
      <c r="EC6955">
        <v>3</v>
      </c>
      <c r="ED6955">
        <v>0</v>
      </c>
      <c r="EE6955">
        <v>0</v>
      </c>
      <c r="EF6955">
        <v>3</v>
      </c>
      <c r="EG6955">
        <v>3</v>
      </c>
      <c r="EH6955">
        <v>0</v>
      </c>
      <c r="EI6955" s="3" t="s">
        <v>8</v>
      </c>
      <c r="EJ6955">
        <v>0</v>
      </c>
      <c r="EK6955">
        <v>0</v>
      </c>
    </row>
    <row r="6956" spans="1:141" x14ac:dyDescent="0.25">
      <c r="A6956" s="3" t="s">
        <v>13</v>
      </c>
      <c r="B6956" s="3" t="s">
        <v>14</v>
      </c>
      <c r="C6956" s="3" t="s">
        <v>13</v>
      </c>
      <c r="D6956" s="3" t="s">
        <v>14</v>
      </c>
      <c r="E6956" s="3" t="s">
        <v>2257</v>
      </c>
      <c r="F6956" s="3" t="s">
        <v>2258</v>
      </c>
      <c r="G6956" s="3" t="s">
        <v>2259</v>
      </c>
      <c r="H6956" s="3" t="s">
        <v>2260</v>
      </c>
      <c r="I6956" s="3" t="s">
        <v>46</v>
      </c>
      <c r="J6956" s="3" t="s">
        <v>47</v>
      </c>
      <c r="K6956" s="3" t="s">
        <v>1906</v>
      </c>
      <c r="L6956" s="3" t="s">
        <v>1907</v>
      </c>
      <c r="M6956" s="3" t="s">
        <v>884</v>
      </c>
      <c r="N6956" s="3" t="s">
        <v>1813</v>
      </c>
      <c r="O6956">
        <v>4</v>
      </c>
      <c r="P6956" s="3" t="s">
        <v>5653</v>
      </c>
      <c r="Q6956" s="3" t="s">
        <v>5653</v>
      </c>
      <c r="R6956" s="3" t="s">
        <v>5653</v>
      </c>
      <c r="S6956" s="3" t="s">
        <v>5984</v>
      </c>
      <c r="T6956" s="3" t="s">
        <v>5985</v>
      </c>
      <c r="U6956" s="3" t="s">
        <v>1184</v>
      </c>
      <c r="V6956" s="3" t="s">
        <v>1150</v>
      </c>
      <c r="W6956" s="3" t="s">
        <v>1185</v>
      </c>
      <c r="X6956" s="3" t="s">
        <v>1186</v>
      </c>
      <c r="Y6956" s="3" t="s">
        <v>918</v>
      </c>
      <c r="Z6956" s="3" t="s">
        <v>902</v>
      </c>
      <c r="AA6956" s="3" t="s">
        <v>891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1</v>
      </c>
      <c r="CX6956">
        <v>0</v>
      </c>
      <c r="CY6956">
        <v>0</v>
      </c>
      <c r="CZ6956">
        <v>0</v>
      </c>
      <c r="DA6956">
        <v>1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>
        <v>0</v>
      </c>
      <c r="DQ6956">
        <v>0</v>
      </c>
      <c r="DR6956">
        <v>0</v>
      </c>
      <c r="DS6956">
        <v>0</v>
      </c>
      <c r="DT6956">
        <v>0</v>
      </c>
      <c r="DU6956">
        <v>268.75</v>
      </c>
      <c r="DV6956">
        <v>0</v>
      </c>
      <c r="DW6956">
        <v>0</v>
      </c>
      <c r="DX6956">
        <v>0</v>
      </c>
      <c r="DY6956" s="4"/>
      <c r="DZ6956" s="3" t="s">
        <v>8788</v>
      </c>
      <c r="EA6956">
        <v>0</v>
      </c>
      <c r="EB6956">
        <v>0</v>
      </c>
      <c r="EC6956">
        <v>1</v>
      </c>
      <c r="ED6956">
        <v>0</v>
      </c>
      <c r="EE6956">
        <v>0</v>
      </c>
      <c r="EF6956">
        <v>1</v>
      </c>
      <c r="EG6956">
        <v>1</v>
      </c>
      <c r="EH6956">
        <v>0</v>
      </c>
      <c r="EI6956" s="3" t="s">
        <v>8</v>
      </c>
      <c r="EJ6956">
        <v>0</v>
      </c>
      <c r="EK6956">
        <v>0</v>
      </c>
    </row>
    <row r="6957" spans="1:141" x14ac:dyDescent="0.25">
      <c r="A6957" s="3" t="s">
        <v>13</v>
      </c>
      <c r="B6957" s="3" t="s">
        <v>14</v>
      </c>
      <c r="C6957" s="3" t="s">
        <v>13</v>
      </c>
      <c r="D6957" s="3" t="s">
        <v>14</v>
      </c>
      <c r="E6957" s="3" t="s">
        <v>2728</v>
      </c>
      <c r="F6957" s="3" t="s">
        <v>2729</v>
      </c>
      <c r="G6957" s="3" t="s">
        <v>2730</v>
      </c>
      <c r="H6957" s="3" t="s">
        <v>2731</v>
      </c>
      <c r="I6957" s="3" t="s">
        <v>462</v>
      </c>
      <c r="J6957" s="3" t="s">
        <v>463</v>
      </c>
      <c r="K6957" s="3" t="s">
        <v>1887</v>
      </c>
      <c r="L6957" s="3" t="s">
        <v>1932</v>
      </c>
      <c r="M6957" s="3" t="s">
        <v>884</v>
      </c>
      <c r="N6957" s="3" t="s">
        <v>1813</v>
      </c>
      <c r="O6957">
        <v>3</v>
      </c>
      <c r="P6957" s="3" t="s">
        <v>5653</v>
      </c>
      <c r="Q6957" s="3" t="s">
        <v>5653</v>
      </c>
      <c r="R6957" s="3" t="s">
        <v>5653</v>
      </c>
      <c r="S6957" s="3" t="s">
        <v>1836</v>
      </c>
      <c r="T6957" s="3" t="s">
        <v>4348</v>
      </c>
      <c r="U6957" s="3" t="s">
        <v>1000</v>
      </c>
      <c r="V6957" s="3" t="s">
        <v>1150</v>
      </c>
      <c r="W6957" s="3" t="s">
        <v>1151</v>
      </c>
      <c r="X6957" s="3" t="s">
        <v>1151</v>
      </c>
      <c r="Y6957" s="3" t="s">
        <v>890</v>
      </c>
      <c r="Z6957" s="3" t="s">
        <v>902</v>
      </c>
      <c r="AA6957" s="3" t="s">
        <v>891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1</v>
      </c>
      <c r="BZ6957">
        <v>0</v>
      </c>
      <c r="CA6957">
        <v>0</v>
      </c>
      <c r="CB6957">
        <v>0</v>
      </c>
      <c r="CC6957">
        <v>1</v>
      </c>
      <c r="CD6957">
        <v>0</v>
      </c>
      <c r="CE6957">
        <v>0</v>
      </c>
      <c r="CF6957">
        <v>0</v>
      </c>
      <c r="CG6957">
        <v>5</v>
      </c>
      <c r="CH6957">
        <v>0</v>
      </c>
      <c r="CI6957">
        <v>0</v>
      </c>
      <c r="CJ6957">
        <v>0</v>
      </c>
      <c r="CK6957">
        <v>5</v>
      </c>
      <c r="CL6957">
        <v>0</v>
      </c>
      <c r="CM6957">
        <v>0</v>
      </c>
      <c r="CN6957">
        <v>0</v>
      </c>
      <c r="CO6957">
        <v>4</v>
      </c>
      <c r="CP6957">
        <v>0</v>
      </c>
      <c r="CQ6957">
        <v>0</v>
      </c>
      <c r="CR6957">
        <v>0</v>
      </c>
      <c r="CS6957">
        <v>4</v>
      </c>
      <c r="CT6957">
        <v>0</v>
      </c>
      <c r="CU6957">
        <v>0</v>
      </c>
      <c r="CV6957">
        <v>0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0</v>
      </c>
      <c r="DL6957">
        <v>0</v>
      </c>
      <c r="DM6957">
        <v>0</v>
      </c>
      <c r="DN6957">
        <v>0</v>
      </c>
      <c r="DO6957">
        <v>0</v>
      </c>
      <c r="DP6957">
        <v>0</v>
      </c>
      <c r="DQ6957">
        <v>0</v>
      </c>
      <c r="DR6957">
        <v>0</v>
      </c>
      <c r="DS6957">
        <v>0</v>
      </c>
      <c r="DT6957">
        <v>0</v>
      </c>
      <c r="DU6957">
        <v>11.5</v>
      </c>
      <c r="DV6957">
        <v>0</v>
      </c>
      <c r="DW6957">
        <v>0</v>
      </c>
      <c r="DX6957">
        <v>0</v>
      </c>
      <c r="DY6957" s="4"/>
      <c r="DZ6957" s="3" t="s">
        <v>8788</v>
      </c>
      <c r="EA6957">
        <v>0</v>
      </c>
      <c r="EB6957">
        <v>0</v>
      </c>
      <c r="EC6957">
        <v>10</v>
      </c>
      <c r="ED6957">
        <v>0</v>
      </c>
      <c r="EE6957">
        <v>0</v>
      </c>
      <c r="EF6957">
        <v>10</v>
      </c>
      <c r="EG6957">
        <v>3.3333330000000001</v>
      </c>
      <c r="EH6957">
        <v>0</v>
      </c>
      <c r="EI6957" s="3" t="s">
        <v>8</v>
      </c>
      <c r="EJ6957">
        <v>0</v>
      </c>
      <c r="EK6957">
        <v>0</v>
      </c>
    </row>
    <row r="6958" spans="1:141" x14ac:dyDescent="0.25">
      <c r="A6958" s="3" t="s">
        <v>13</v>
      </c>
      <c r="B6958" s="3" t="s">
        <v>14</v>
      </c>
      <c r="C6958" s="3" t="s">
        <v>13</v>
      </c>
      <c r="D6958" s="3" t="s">
        <v>14</v>
      </c>
      <c r="E6958" s="3" t="s">
        <v>2257</v>
      </c>
      <c r="F6958" s="3" t="s">
        <v>2258</v>
      </c>
      <c r="G6958" s="3" t="s">
        <v>2259</v>
      </c>
      <c r="H6958" s="3" t="s">
        <v>2260</v>
      </c>
      <c r="I6958" s="3" t="s">
        <v>183</v>
      </c>
      <c r="J6958" s="3" t="s">
        <v>184</v>
      </c>
      <c r="K6958" s="3" t="s">
        <v>1887</v>
      </c>
      <c r="L6958" s="3" t="s">
        <v>1888</v>
      </c>
      <c r="M6958" s="3" t="s">
        <v>884</v>
      </c>
      <c r="N6958" s="3" t="s">
        <v>1813</v>
      </c>
      <c r="O6958">
        <v>2</v>
      </c>
      <c r="P6958" s="3" t="s">
        <v>5653</v>
      </c>
      <c r="Q6958" s="3" t="s">
        <v>5653</v>
      </c>
      <c r="R6958" s="3" t="s">
        <v>5653</v>
      </c>
      <c r="S6958" s="3" t="s">
        <v>1477</v>
      </c>
      <c r="T6958" s="3" t="s">
        <v>6750</v>
      </c>
      <c r="U6958" s="3" t="s">
        <v>1000</v>
      </c>
      <c r="V6958" s="3" t="s">
        <v>1150</v>
      </c>
      <c r="W6958" s="3" t="s">
        <v>1197</v>
      </c>
      <c r="X6958" s="3" t="s">
        <v>1198</v>
      </c>
      <c r="Y6958" s="3" t="s">
        <v>890</v>
      </c>
      <c r="Z6958" s="3" t="s">
        <v>5918</v>
      </c>
      <c r="AA6958" s="3" t="s">
        <v>891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15</v>
      </c>
      <c r="AW6958">
        <v>15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10</v>
      </c>
      <c r="BM6958">
        <v>1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20</v>
      </c>
      <c r="CX6958">
        <v>0</v>
      </c>
      <c r="CY6958">
        <v>0</v>
      </c>
      <c r="CZ6958">
        <v>0</v>
      </c>
      <c r="DA6958">
        <v>20</v>
      </c>
      <c r="DB6958">
        <v>0</v>
      </c>
      <c r="DC6958">
        <v>0</v>
      </c>
      <c r="DD6958">
        <v>0</v>
      </c>
      <c r="DE6958">
        <v>10</v>
      </c>
      <c r="DF6958">
        <v>0</v>
      </c>
      <c r="DG6958">
        <v>0</v>
      </c>
      <c r="DH6958">
        <v>0</v>
      </c>
      <c r="DI6958">
        <v>10</v>
      </c>
      <c r="DJ6958">
        <v>0</v>
      </c>
      <c r="DK6958">
        <v>0</v>
      </c>
      <c r="DL6958">
        <v>0</v>
      </c>
      <c r="DM6958">
        <v>45</v>
      </c>
      <c r="DN6958">
        <v>0</v>
      </c>
      <c r="DO6958">
        <v>0</v>
      </c>
      <c r="DP6958">
        <v>0</v>
      </c>
      <c r="DQ6958">
        <v>45</v>
      </c>
      <c r="DR6958">
        <v>0</v>
      </c>
      <c r="DS6958">
        <v>0</v>
      </c>
      <c r="DT6958">
        <v>45</v>
      </c>
      <c r="DU6958">
        <v>0.6</v>
      </c>
      <c r="DV6958">
        <v>0</v>
      </c>
      <c r="DW6958">
        <v>0</v>
      </c>
      <c r="DX6958">
        <v>0</v>
      </c>
      <c r="DY6958" s="4"/>
      <c r="DZ6958" s="3" t="s">
        <v>8788</v>
      </c>
      <c r="EA6958">
        <v>0</v>
      </c>
      <c r="EB6958">
        <v>0</v>
      </c>
      <c r="EC6958">
        <v>100</v>
      </c>
      <c r="ED6958">
        <v>0</v>
      </c>
      <c r="EE6958">
        <v>0</v>
      </c>
      <c r="EF6958">
        <v>100</v>
      </c>
      <c r="EG6958">
        <v>20</v>
      </c>
      <c r="EH6958">
        <v>0</v>
      </c>
      <c r="EI6958" s="3" t="s">
        <v>8</v>
      </c>
      <c r="EJ6958">
        <v>0</v>
      </c>
      <c r="EK6958">
        <v>0</v>
      </c>
    </row>
    <row r="6959" spans="1:141" x14ac:dyDescent="0.25">
      <c r="A6959" s="3" t="s">
        <v>13</v>
      </c>
      <c r="B6959" s="3" t="s">
        <v>14</v>
      </c>
      <c r="C6959" s="3" t="s">
        <v>13</v>
      </c>
      <c r="D6959" s="3" t="s">
        <v>14</v>
      </c>
      <c r="E6959" s="3" t="s">
        <v>2728</v>
      </c>
      <c r="F6959" s="3" t="s">
        <v>2729</v>
      </c>
      <c r="G6959" s="3" t="s">
        <v>2730</v>
      </c>
      <c r="H6959" s="3" t="s">
        <v>2731</v>
      </c>
      <c r="I6959" s="3" t="s">
        <v>212</v>
      </c>
      <c r="J6959" s="3" t="s">
        <v>213</v>
      </c>
      <c r="K6959" s="3" t="s">
        <v>1887</v>
      </c>
      <c r="L6959" s="3" t="s">
        <v>1888</v>
      </c>
      <c r="M6959" s="3" t="s">
        <v>884</v>
      </c>
      <c r="N6959" s="3" t="s">
        <v>1813</v>
      </c>
      <c r="O6959">
        <v>1</v>
      </c>
      <c r="P6959" s="3" t="s">
        <v>5653</v>
      </c>
      <c r="Q6959" s="3" t="s">
        <v>5653</v>
      </c>
      <c r="R6959" s="3" t="s">
        <v>5653</v>
      </c>
      <c r="S6959" s="3" t="s">
        <v>1060</v>
      </c>
      <c r="T6959" s="3" t="s">
        <v>3382</v>
      </c>
      <c r="U6959" s="3" t="s">
        <v>899</v>
      </c>
      <c r="V6959" s="3" t="s">
        <v>887</v>
      </c>
      <c r="W6959" s="3" t="s">
        <v>887</v>
      </c>
      <c r="X6959" s="3" t="s">
        <v>7028</v>
      </c>
      <c r="Y6959" s="3" t="s">
        <v>890</v>
      </c>
      <c r="Z6959" s="3" t="s">
        <v>5918</v>
      </c>
      <c r="AA6959" s="3" t="s">
        <v>891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1</v>
      </c>
      <c r="AT6959">
        <v>0</v>
      </c>
      <c r="AU6959">
        <v>0</v>
      </c>
      <c r="AV6959">
        <v>0</v>
      </c>
      <c r="AW6959">
        <v>1</v>
      </c>
      <c r="AX6959">
        <v>0</v>
      </c>
      <c r="AY6959">
        <v>0</v>
      </c>
      <c r="AZ6959">
        <v>0</v>
      </c>
      <c r="BA6959">
        <v>1</v>
      </c>
      <c r="BB6959">
        <v>0</v>
      </c>
      <c r="BC6959">
        <v>0</v>
      </c>
      <c r="BD6959">
        <v>0</v>
      </c>
      <c r="BE6959">
        <v>1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4</v>
      </c>
      <c r="BR6959">
        <v>0</v>
      </c>
      <c r="BS6959">
        <v>0</v>
      </c>
      <c r="BT6959">
        <v>0</v>
      </c>
      <c r="BU6959">
        <v>4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1</v>
      </c>
      <c r="CP6959">
        <v>0</v>
      </c>
      <c r="CQ6959">
        <v>0</v>
      </c>
      <c r="CR6959">
        <v>0</v>
      </c>
      <c r="CS6959">
        <v>1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0</v>
      </c>
      <c r="DU6959">
        <v>4</v>
      </c>
      <c r="DV6959">
        <v>0</v>
      </c>
      <c r="DW6959">
        <v>0</v>
      </c>
      <c r="DX6959">
        <v>0</v>
      </c>
      <c r="DY6959" s="4"/>
      <c r="DZ6959" s="3" t="s">
        <v>8788</v>
      </c>
      <c r="EA6959">
        <v>0</v>
      </c>
      <c r="EB6959">
        <v>0</v>
      </c>
      <c r="EC6959">
        <v>7</v>
      </c>
      <c r="ED6959">
        <v>0</v>
      </c>
      <c r="EE6959">
        <v>0</v>
      </c>
      <c r="EF6959">
        <v>7</v>
      </c>
      <c r="EG6959">
        <v>1.75</v>
      </c>
      <c r="EH6959">
        <v>0</v>
      </c>
      <c r="EI6959" s="3" t="s">
        <v>8</v>
      </c>
      <c r="EJ6959">
        <v>0</v>
      </c>
      <c r="EK6959">
        <v>0</v>
      </c>
    </row>
    <row r="6960" spans="1:141" x14ac:dyDescent="0.25">
      <c r="A6960" s="3" t="s">
        <v>13</v>
      </c>
      <c r="B6960" s="3" t="s">
        <v>14</v>
      </c>
      <c r="C6960" s="3" t="s">
        <v>13</v>
      </c>
      <c r="D6960" s="3" t="s">
        <v>14</v>
      </c>
      <c r="E6960" s="3" t="s">
        <v>2752</v>
      </c>
      <c r="F6960" s="3" t="s">
        <v>2753</v>
      </c>
      <c r="G6960" s="3" t="s">
        <v>2754</v>
      </c>
      <c r="H6960" s="3" t="s">
        <v>2755</v>
      </c>
      <c r="I6960" s="3" t="s">
        <v>593</v>
      </c>
      <c r="J6960" s="3" t="s">
        <v>594</v>
      </c>
      <c r="K6960" s="3" t="s">
        <v>1887</v>
      </c>
      <c r="L6960" s="3" t="s">
        <v>1932</v>
      </c>
      <c r="M6960" s="3" t="s">
        <v>884</v>
      </c>
      <c r="N6960" s="3" t="s">
        <v>1813</v>
      </c>
      <c r="O6960">
        <v>3</v>
      </c>
      <c r="P6960" s="3" t="s">
        <v>5653</v>
      </c>
      <c r="Q6960" s="3" t="s">
        <v>5653</v>
      </c>
      <c r="R6960" s="3" t="s">
        <v>5653</v>
      </c>
      <c r="S6960" s="3" t="s">
        <v>2856</v>
      </c>
      <c r="T6960" s="3" t="s">
        <v>3328</v>
      </c>
      <c r="U6960" s="3" t="s">
        <v>939</v>
      </c>
      <c r="V6960" s="3" t="s">
        <v>887</v>
      </c>
      <c r="W6960" s="3" t="s">
        <v>887</v>
      </c>
      <c r="X6960" s="3" t="s">
        <v>7028</v>
      </c>
      <c r="Y6960" s="3" t="s">
        <v>918</v>
      </c>
      <c r="Z6960" s="3" t="s">
        <v>5918</v>
      </c>
      <c r="AA6960" s="3" t="s">
        <v>891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0</v>
      </c>
      <c r="DN6960">
        <v>20</v>
      </c>
      <c r="DO6960">
        <v>0</v>
      </c>
      <c r="DP6960">
        <v>0</v>
      </c>
      <c r="DQ6960">
        <v>20</v>
      </c>
      <c r="DR6960">
        <v>0</v>
      </c>
      <c r="DS6960">
        <v>0</v>
      </c>
      <c r="DT6960">
        <v>20</v>
      </c>
      <c r="DU6960">
        <v>8.59</v>
      </c>
      <c r="DV6960">
        <v>0</v>
      </c>
      <c r="DW6960">
        <v>0</v>
      </c>
      <c r="DX6960">
        <v>0</v>
      </c>
      <c r="DY6960" s="4"/>
      <c r="DZ6960" s="3" t="s">
        <v>8788</v>
      </c>
      <c r="EA6960">
        <v>0</v>
      </c>
      <c r="EB6960">
        <v>0</v>
      </c>
      <c r="EC6960">
        <v>20</v>
      </c>
      <c r="ED6960">
        <v>0</v>
      </c>
      <c r="EE6960">
        <v>0</v>
      </c>
      <c r="EF6960">
        <v>20</v>
      </c>
      <c r="EG6960">
        <v>20</v>
      </c>
      <c r="EH6960">
        <v>0</v>
      </c>
      <c r="EI6960" s="3" t="s">
        <v>8</v>
      </c>
      <c r="EJ6960">
        <v>0</v>
      </c>
      <c r="EK6960">
        <v>0</v>
      </c>
    </row>
    <row r="6961" spans="1:141" x14ac:dyDescent="0.25">
      <c r="A6961" s="3" t="s">
        <v>13</v>
      </c>
      <c r="B6961" s="3" t="s">
        <v>14</v>
      </c>
      <c r="C6961" s="3" t="s">
        <v>13</v>
      </c>
      <c r="D6961" s="3" t="s">
        <v>14</v>
      </c>
      <c r="E6961" s="3" t="s">
        <v>1807</v>
      </c>
      <c r="F6961" s="3" t="s">
        <v>1808</v>
      </c>
      <c r="G6961" s="3" t="s">
        <v>1809</v>
      </c>
      <c r="H6961" s="3" t="s">
        <v>1810</v>
      </c>
      <c r="I6961" s="3" t="s">
        <v>654</v>
      </c>
      <c r="J6961" s="3" t="s">
        <v>655</v>
      </c>
      <c r="K6961" s="3" t="s">
        <v>1887</v>
      </c>
      <c r="L6961" s="3" t="s">
        <v>1888</v>
      </c>
      <c r="M6961" s="3" t="s">
        <v>884</v>
      </c>
      <c r="N6961" s="3" t="s">
        <v>1813</v>
      </c>
      <c r="O6961">
        <v>3</v>
      </c>
      <c r="P6961" s="3" t="s">
        <v>5653</v>
      </c>
      <c r="Q6961" s="3" t="s">
        <v>5653</v>
      </c>
      <c r="R6961" s="3" t="s">
        <v>5653</v>
      </c>
      <c r="S6961" s="3" t="s">
        <v>5321</v>
      </c>
      <c r="T6961" s="3" t="s">
        <v>5322</v>
      </c>
      <c r="U6961" s="3" t="s">
        <v>939</v>
      </c>
      <c r="V6961" s="3" t="s">
        <v>887</v>
      </c>
      <c r="W6961" s="3" t="s">
        <v>7033</v>
      </c>
      <c r="X6961" s="3" t="s">
        <v>7034</v>
      </c>
      <c r="Y6961" s="3" t="s">
        <v>890</v>
      </c>
      <c r="Z6961" s="3" t="s">
        <v>902</v>
      </c>
      <c r="AA6961" s="3" t="s">
        <v>891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1</v>
      </c>
      <c r="DF6961">
        <v>0</v>
      </c>
      <c r="DG6961">
        <v>0</v>
      </c>
      <c r="DH6961">
        <v>0</v>
      </c>
      <c r="DI6961">
        <v>1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v>0</v>
      </c>
      <c r="DP6961">
        <v>0</v>
      </c>
      <c r="DQ6961">
        <v>0</v>
      </c>
      <c r="DR6961">
        <v>0</v>
      </c>
      <c r="DS6961">
        <v>0</v>
      </c>
      <c r="DT6961">
        <v>0</v>
      </c>
      <c r="DU6961">
        <v>24.5</v>
      </c>
      <c r="DV6961">
        <v>0</v>
      </c>
      <c r="DW6961">
        <v>0</v>
      </c>
      <c r="DX6961">
        <v>0</v>
      </c>
      <c r="DY6961" s="4"/>
      <c r="DZ6961" s="3" t="s">
        <v>8788</v>
      </c>
      <c r="EA6961">
        <v>0</v>
      </c>
      <c r="EB6961">
        <v>0</v>
      </c>
      <c r="EC6961">
        <v>1</v>
      </c>
      <c r="ED6961">
        <v>0</v>
      </c>
      <c r="EE6961">
        <v>0</v>
      </c>
      <c r="EF6961">
        <v>1</v>
      </c>
      <c r="EG6961">
        <v>1</v>
      </c>
      <c r="EH6961">
        <v>0</v>
      </c>
      <c r="EI6961" s="3" t="s">
        <v>8</v>
      </c>
      <c r="EJ6961">
        <v>0</v>
      </c>
      <c r="EK6961">
        <v>0</v>
      </c>
    </row>
    <row r="6962" spans="1:141" x14ac:dyDescent="0.25">
      <c r="A6962" s="3" t="s">
        <v>13</v>
      </c>
      <c r="B6962" s="3" t="s">
        <v>14</v>
      </c>
      <c r="C6962" s="3" t="s">
        <v>13</v>
      </c>
      <c r="D6962" s="3" t="s">
        <v>14</v>
      </c>
      <c r="E6962" s="3" t="s">
        <v>1807</v>
      </c>
      <c r="F6962" s="3" t="s">
        <v>1808</v>
      </c>
      <c r="G6962" s="3" t="s">
        <v>1809</v>
      </c>
      <c r="H6962" s="3" t="s">
        <v>1810</v>
      </c>
      <c r="I6962" s="3" t="s">
        <v>668</v>
      </c>
      <c r="J6962" s="3" t="s">
        <v>669</v>
      </c>
      <c r="K6962" s="3" t="s">
        <v>1887</v>
      </c>
      <c r="L6962" s="3" t="s">
        <v>1888</v>
      </c>
      <c r="M6962" s="3" t="s">
        <v>884</v>
      </c>
      <c r="N6962" s="3" t="s">
        <v>1813</v>
      </c>
      <c r="O6962">
        <v>2</v>
      </c>
      <c r="P6962" s="3" t="s">
        <v>5653</v>
      </c>
      <c r="Q6962" s="3" t="s">
        <v>5653</v>
      </c>
      <c r="R6962" s="3" t="s">
        <v>5653</v>
      </c>
      <c r="S6962" s="3" t="s">
        <v>1137</v>
      </c>
      <c r="T6962" s="3" t="s">
        <v>3471</v>
      </c>
      <c r="U6962" s="3" t="s">
        <v>905</v>
      </c>
      <c r="V6962" s="3" t="s">
        <v>887</v>
      </c>
      <c r="W6962" s="3" t="s">
        <v>7026</v>
      </c>
      <c r="X6962" s="3" t="s">
        <v>7027</v>
      </c>
      <c r="Y6962" s="3" t="s">
        <v>890</v>
      </c>
      <c r="Z6962" s="3" t="s">
        <v>5919</v>
      </c>
      <c r="AA6962" s="3" t="s">
        <v>891</v>
      </c>
      <c r="AB6962">
        <v>0</v>
      </c>
      <c r="AC6962">
        <v>0</v>
      </c>
      <c r="AD6962">
        <v>1</v>
      </c>
      <c r="AE6962">
        <v>0</v>
      </c>
      <c r="AF6962">
        <v>0</v>
      </c>
      <c r="AG6962">
        <v>1</v>
      </c>
      <c r="AH6962">
        <v>0</v>
      </c>
      <c r="AI6962">
        <v>0</v>
      </c>
      <c r="AJ6962">
        <v>0</v>
      </c>
      <c r="AK6962">
        <v>0</v>
      </c>
      <c r="AL6962">
        <v>1</v>
      </c>
      <c r="AM6962">
        <v>0</v>
      </c>
      <c r="AN6962">
        <v>0</v>
      </c>
      <c r="AO6962">
        <v>1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1</v>
      </c>
      <c r="BC6962">
        <v>0</v>
      </c>
      <c r="BD6962">
        <v>0</v>
      </c>
      <c r="BE6962">
        <v>1</v>
      </c>
      <c r="BF6962">
        <v>0</v>
      </c>
      <c r="BG6962">
        <v>0</v>
      </c>
      <c r="BH6962">
        <v>0</v>
      </c>
      <c r="BI6962">
        <v>0</v>
      </c>
      <c r="BJ6962">
        <v>1</v>
      </c>
      <c r="BK6962">
        <v>0</v>
      </c>
      <c r="BL6962">
        <v>0</v>
      </c>
      <c r="BM6962">
        <v>1</v>
      </c>
      <c r="BN6962">
        <v>0</v>
      </c>
      <c r="BO6962">
        <v>0</v>
      </c>
      <c r="BP6962">
        <v>0</v>
      </c>
      <c r="BQ6962">
        <v>0</v>
      </c>
      <c r="BR6962">
        <v>1</v>
      </c>
      <c r="BS6962">
        <v>0</v>
      </c>
      <c r="BT6962">
        <v>0</v>
      </c>
      <c r="BU6962">
        <v>1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1</v>
      </c>
      <c r="CI6962">
        <v>0</v>
      </c>
      <c r="CJ6962">
        <v>0</v>
      </c>
      <c r="CK6962">
        <v>1</v>
      </c>
      <c r="CL6962">
        <v>0</v>
      </c>
      <c r="CM6962">
        <v>0</v>
      </c>
      <c r="CN6962">
        <v>0</v>
      </c>
      <c r="CO6962">
        <v>0</v>
      </c>
      <c r="CP6962">
        <v>1</v>
      </c>
      <c r="CQ6962">
        <v>0</v>
      </c>
      <c r="CR6962">
        <v>0</v>
      </c>
      <c r="CS6962">
        <v>1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0</v>
      </c>
      <c r="DU6962">
        <v>12.454236999999999</v>
      </c>
      <c r="DV6962">
        <v>0</v>
      </c>
      <c r="DW6962">
        <v>0</v>
      </c>
      <c r="DX6962">
        <v>0</v>
      </c>
      <c r="DY6962" s="4"/>
      <c r="DZ6962" s="3" t="s">
        <v>8788</v>
      </c>
      <c r="EA6962">
        <v>0</v>
      </c>
      <c r="EB6962">
        <v>0</v>
      </c>
      <c r="EC6962">
        <v>7</v>
      </c>
      <c r="ED6962">
        <v>0</v>
      </c>
      <c r="EE6962">
        <v>0</v>
      </c>
      <c r="EF6962">
        <v>7</v>
      </c>
      <c r="EG6962">
        <v>1</v>
      </c>
      <c r="EH6962">
        <v>0</v>
      </c>
      <c r="EI6962" s="3" t="s">
        <v>8</v>
      </c>
      <c r="EJ6962">
        <v>0</v>
      </c>
      <c r="EK6962">
        <v>0</v>
      </c>
    </row>
    <row r="6963" spans="1:141" x14ac:dyDescent="0.25">
      <c r="A6963" s="3" t="s">
        <v>13</v>
      </c>
      <c r="B6963" s="3" t="s">
        <v>14</v>
      </c>
      <c r="C6963" s="3" t="s">
        <v>13</v>
      </c>
      <c r="D6963" s="3" t="s">
        <v>14</v>
      </c>
      <c r="E6963" s="3" t="s">
        <v>1807</v>
      </c>
      <c r="F6963" s="3" t="s">
        <v>1808</v>
      </c>
      <c r="G6963" s="3" t="s">
        <v>1809</v>
      </c>
      <c r="H6963" s="3" t="s">
        <v>1810</v>
      </c>
      <c r="I6963" s="3" t="s">
        <v>5944</v>
      </c>
      <c r="J6963" s="3" t="s">
        <v>5945</v>
      </c>
      <c r="K6963" s="3" t="s">
        <v>1887</v>
      </c>
      <c r="L6963" s="3" t="s">
        <v>1932</v>
      </c>
      <c r="M6963" s="3" t="s">
        <v>884</v>
      </c>
      <c r="N6963" s="3" t="s">
        <v>1813</v>
      </c>
      <c r="O6963">
        <v>2</v>
      </c>
      <c r="P6963" s="3" t="s">
        <v>5653</v>
      </c>
      <c r="Q6963" s="3" t="s">
        <v>5653</v>
      </c>
      <c r="R6963" s="3" t="s">
        <v>5653</v>
      </c>
      <c r="S6963" s="3" t="s">
        <v>5321</v>
      </c>
      <c r="T6963" s="3" t="s">
        <v>5322</v>
      </c>
      <c r="U6963" s="3" t="s">
        <v>939</v>
      </c>
      <c r="V6963" s="3" t="s">
        <v>887</v>
      </c>
      <c r="W6963" s="3" t="s">
        <v>7033</v>
      </c>
      <c r="X6963" s="3" t="s">
        <v>7034</v>
      </c>
      <c r="Y6963" s="3" t="s">
        <v>890</v>
      </c>
      <c r="Z6963" s="3" t="s">
        <v>902</v>
      </c>
      <c r="AA6963" s="3" t="s">
        <v>891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2</v>
      </c>
      <c r="DF6963">
        <v>0</v>
      </c>
      <c r="DG6963">
        <v>0</v>
      </c>
      <c r="DH6963">
        <v>0</v>
      </c>
      <c r="DI6963">
        <v>2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0</v>
      </c>
      <c r="DU6963">
        <v>24.5</v>
      </c>
      <c r="DV6963">
        <v>0</v>
      </c>
      <c r="DW6963">
        <v>0</v>
      </c>
      <c r="DX6963">
        <v>0</v>
      </c>
      <c r="DY6963" s="4"/>
      <c r="DZ6963" s="3" t="s">
        <v>8788</v>
      </c>
      <c r="EA6963">
        <v>0</v>
      </c>
      <c r="EB6963">
        <v>0</v>
      </c>
      <c r="EC6963">
        <v>2</v>
      </c>
      <c r="ED6963">
        <v>0</v>
      </c>
      <c r="EE6963">
        <v>0</v>
      </c>
      <c r="EF6963">
        <v>2</v>
      </c>
      <c r="EG6963">
        <v>2</v>
      </c>
      <c r="EH6963">
        <v>0</v>
      </c>
      <c r="EI6963" s="3" t="s">
        <v>8</v>
      </c>
      <c r="EJ6963">
        <v>0</v>
      </c>
      <c r="EK6963">
        <v>0</v>
      </c>
    </row>
    <row r="6964" spans="1:141" x14ac:dyDescent="0.25">
      <c r="A6964" s="3" t="s">
        <v>13</v>
      </c>
      <c r="B6964" s="3" t="s">
        <v>14</v>
      </c>
      <c r="C6964" s="3" t="s">
        <v>13</v>
      </c>
      <c r="D6964" s="3" t="s">
        <v>14</v>
      </c>
      <c r="E6964" s="3" t="s">
        <v>2485</v>
      </c>
      <c r="F6964" s="3" t="s">
        <v>2486</v>
      </c>
      <c r="G6964" s="3" t="s">
        <v>2487</v>
      </c>
      <c r="H6964" s="3" t="s">
        <v>2488</v>
      </c>
      <c r="I6964" s="3" t="s">
        <v>722</v>
      </c>
      <c r="J6964" s="3" t="s">
        <v>720</v>
      </c>
      <c r="K6964" s="3" t="s">
        <v>1887</v>
      </c>
      <c r="L6964" s="3" t="s">
        <v>1932</v>
      </c>
      <c r="M6964" s="3" t="s">
        <v>884</v>
      </c>
      <c r="N6964" s="3" t="s">
        <v>1813</v>
      </c>
      <c r="O6964">
        <v>4</v>
      </c>
      <c r="P6964" s="3" t="s">
        <v>5653</v>
      </c>
      <c r="Q6964" s="3" t="s">
        <v>5653</v>
      </c>
      <c r="R6964" s="3" t="s">
        <v>5653</v>
      </c>
      <c r="S6964" s="3" t="s">
        <v>2734</v>
      </c>
      <c r="T6964" s="3" t="s">
        <v>3735</v>
      </c>
      <c r="U6964" s="3" t="s">
        <v>1000</v>
      </c>
      <c r="V6964" s="3" t="s">
        <v>1150</v>
      </c>
      <c r="W6964" s="3" t="s">
        <v>1151</v>
      </c>
      <c r="X6964" s="3" t="s">
        <v>1151</v>
      </c>
      <c r="Y6964" s="3" t="s">
        <v>890</v>
      </c>
      <c r="Z6964" s="3" t="s">
        <v>5918</v>
      </c>
      <c r="AA6964" s="3" t="s">
        <v>891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10</v>
      </c>
      <c r="DF6964">
        <v>0</v>
      </c>
      <c r="DG6964">
        <v>0</v>
      </c>
      <c r="DH6964">
        <v>0</v>
      </c>
      <c r="DI6964">
        <v>1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0</v>
      </c>
      <c r="DU6964">
        <v>2.6</v>
      </c>
      <c r="DV6964">
        <v>0</v>
      </c>
      <c r="DW6964">
        <v>0</v>
      </c>
      <c r="DX6964">
        <v>0</v>
      </c>
      <c r="DY6964" s="4"/>
      <c r="DZ6964" s="3" t="s">
        <v>8788</v>
      </c>
      <c r="EA6964">
        <v>0</v>
      </c>
      <c r="EB6964">
        <v>0</v>
      </c>
      <c r="EC6964">
        <v>10</v>
      </c>
      <c r="ED6964">
        <v>0</v>
      </c>
      <c r="EE6964">
        <v>0</v>
      </c>
      <c r="EF6964">
        <v>10</v>
      </c>
      <c r="EG6964">
        <v>10</v>
      </c>
      <c r="EH6964">
        <v>0</v>
      </c>
      <c r="EI6964" s="3" t="s">
        <v>8</v>
      </c>
      <c r="EJ6964">
        <v>0</v>
      </c>
      <c r="EK6964">
        <v>0</v>
      </c>
    </row>
    <row r="6965" spans="1:141" x14ac:dyDescent="0.25">
      <c r="A6965" s="3" t="s">
        <v>13</v>
      </c>
      <c r="B6965" s="3" t="s">
        <v>14</v>
      </c>
      <c r="C6965" s="3" t="s">
        <v>13</v>
      </c>
      <c r="D6965" s="3" t="s">
        <v>14</v>
      </c>
      <c r="E6965" s="3" t="s">
        <v>1807</v>
      </c>
      <c r="F6965" s="3" t="s">
        <v>1808</v>
      </c>
      <c r="G6965" s="3" t="s">
        <v>1809</v>
      </c>
      <c r="H6965" s="3" t="s">
        <v>1810</v>
      </c>
      <c r="I6965" s="3" t="s">
        <v>413</v>
      </c>
      <c r="J6965" s="3" t="s">
        <v>414</v>
      </c>
      <c r="K6965" s="3" t="s">
        <v>1887</v>
      </c>
      <c r="L6965" s="3" t="s">
        <v>1888</v>
      </c>
      <c r="M6965" s="3" t="s">
        <v>884</v>
      </c>
      <c r="N6965" s="3" t="s">
        <v>1813</v>
      </c>
      <c r="O6965">
        <v>5</v>
      </c>
      <c r="P6965" s="3" t="s">
        <v>5653</v>
      </c>
      <c r="Q6965" s="3" t="s">
        <v>5653</v>
      </c>
      <c r="R6965" s="3" t="s">
        <v>5653</v>
      </c>
      <c r="S6965" s="3" t="s">
        <v>1065</v>
      </c>
      <c r="T6965" s="3" t="s">
        <v>3389</v>
      </c>
      <c r="U6965" s="3" t="s">
        <v>886</v>
      </c>
      <c r="V6965" s="3" t="s">
        <v>887</v>
      </c>
      <c r="W6965" s="3" t="s">
        <v>887</v>
      </c>
      <c r="X6965" s="3" t="s">
        <v>7028</v>
      </c>
      <c r="Y6965" s="3" t="s">
        <v>890</v>
      </c>
      <c r="Z6965" s="3" t="s">
        <v>5918</v>
      </c>
      <c r="AA6965" s="3" t="s">
        <v>891</v>
      </c>
      <c r="AB6965">
        <v>0</v>
      </c>
      <c r="AC6965">
        <v>60</v>
      </c>
      <c r="AD6965">
        <v>0</v>
      </c>
      <c r="AE6965">
        <v>0</v>
      </c>
      <c r="AF6965">
        <v>3</v>
      </c>
      <c r="AG6965">
        <v>63</v>
      </c>
      <c r="AH6965">
        <v>0</v>
      </c>
      <c r="AI6965">
        <v>0</v>
      </c>
      <c r="AJ6965">
        <v>0</v>
      </c>
      <c r="AK6965">
        <v>70</v>
      </c>
      <c r="AL6965">
        <v>0</v>
      </c>
      <c r="AM6965">
        <v>0</v>
      </c>
      <c r="AN6965">
        <v>0</v>
      </c>
      <c r="AO6965">
        <v>7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30</v>
      </c>
      <c r="BB6965">
        <v>0</v>
      </c>
      <c r="BC6965">
        <v>0</v>
      </c>
      <c r="BD6965">
        <v>0</v>
      </c>
      <c r="BE6965">
        <v>30</v>
      </c>
      <c r="BF6965">
        <v>0</v>
      </c>
      <c r="BG6965">
        <v>0</v>
      </c>
      <c r="BH6965">
        <v>0</v>
      </c>
      <c r="BI6965">
        <v>30</v>
      </c>
      <c r="BJ6965">
        <v>0</v>
      </c>
      <c r="BK6965">
        <v>0</v>
      </c>
      <c r="BL6965">
        <v>0</v>
      </c>
      <c r="BM6965">
        <v>30</v>
      </c>
      <c r="BN6965">
        <v>0</v>
      </c>
      <c r="BO6965">
        <v>0</v>
      </c>
      <c r="BP6965">
        <v>0</v>
      </c>
      <c r="BQ6965">
        <v>30</v>
      </c>
      <c r="BR6965">
        <v>0</v>
      </c>
      <c r="BS6965">
        <v>0</v>
      </c>
      <c r="BT6965">
        <v>0</v>
      </c>
      <c r="BU6965">
        <v>30</v>
      </c>
      <c r="BV6965">
        <v>0</v>
      </c>
      <c r="BW6965">
        <v>0</v>
      </c>
      <c r="BX6965">
        <v>0</v>
      </c>
      <c r="BY6965">
        <v>30</v>
      </c>
      <c r="BZ6965">
        <v>0</v>
      </c>
      <c r="CA6965">
        <v>0</v>
      </c>
      <c r="CB6965">
        <v>0</v>
      </c>
      <c r="CC6965">
        <v>30</v>
      </c>
      <c r="CD6965">
        <v>0</v>
      </c>
      <c r="CE6965">
        <v>0</v>
      </c>
      <c r="CF6965">
        <v>0</v>
      </c>
      <c r="CG6965">
        <v>30</v>
      </c>
      <c r="CH6965">
        <v>0</v>
      </c>
      <c r="CI6965">
        <v>0</v>
      </c>
      <c r="CJ6965">
        <v>0</v>
      </c>
      <c r="CK6965">
        <v>3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60</v>
      </c>
      <c r="CX6965">
        <v>0</v>
      </c>
      <c r="CY6965">
        <v>0</v>
      </c>
      <c r="CZ6965">
        <v>0</v>
      </c>
      <c r="DA6965">
        <v>60</v>
      </c>
      <c r="DB6965">
        <v>0</v>
      </c>
      <c r="DC6965">
        <v>0</v>
      </c>
      <c r="DD6965">
        <v>0</v>
      </c>
      <c r="DE6965">
        <v>30</v>
      </c>
      <c r="DF6965">
        <v>0</v>
      </c>
      <c r="DG6965">
        <v>0</v>
      </c>
      <c r="DH6965">
        <v>0</v>
      </c>
      <c r="DI6965">
        <v>30</v>
      </c>
      <c r="DJ6965">
        <v>0</v>
      </c>
      <c r="DK6965">
        <v>0</v>
      </c>
      <c r="DL6965">
        <v>0</v>
      </c>
      <c r="DM6965">
        <v>130</v>
      </c>
      <c r="DN6965">
        <v>0</v>
      </c>
      <c r="DO6965">
        <v>0</v>
      </c>
      <c r="DP6965">
        <v>0</v>
      </c>
      <c r="DQ6965">
        <v>130</v>
      </c>
      <c r="DR6965">
        <v>0</v>
      </c>
      <c r="DS6965">
        <v>0</v>
      </c>
      <c r="DT6965">
        <v>130</v>
      </c>
      <c r="DU6965">
        <v>5.3749999999999999E-2</v>
      </c>
      <c r="DV6965">
        <v>0</v>
      </c>
      <c r="DW6965">
        <v>0</v>
      </c>
      <c r="DX6965">
        <v>0</v>
      </c>
      <c r="DY6965" s="4">
        <v>46812</v>
      </c>
      <c r="DZ6965" s="3" t="s">
        <v>8788</v>
      </c>
      <c r="EA6965">
        <v>0</v>
      </c>
      <c r="EB6965">
        <v>0</v>
      </c>
      <c r="EC6965">
        <v>503</v>
      </c>
      <c r="ED6965">
        <v>0</v>
      </c>
      <c r="EE6965">
        <v>0</v>
      </c>
      <c r="EF6965">
        <v>503</v>
      </c>
      <c r="EG6965">
        <v>50.3</v>
      </c>
      <c r="EH6965">
        <v>0</v>
      </c>
      <c r="EI6965" s="3" t="s">
        <v>8</v>
      </c>
      <c r="EJ6965">
        <v>0</v>
      </c>
      <c r="EK6965">
        <v>0</v>
      </c>
    </row>
    <row r="6966" spans="1:141" x14ac:dyDescent="0.25">
      <c r="A6966" s="3" t="s">
        <v>13</v>
      </c>
      <c r="B6966" s="3" t="s">
        <v>14</v>
      </c>
      <c r="C6966" s="3" t="s">
        <v>13</v>
      </c>
      <c r="D6966" s="3" t="s">
        <v>14</v>
      </c>
      <c r="E6966" s="3" t="s">
        <v>2752</v>
      </c>
      <c r="F6966" s="3" t="s">
        <v>2753</v>
      </c>
      <c r="G6966" s="3" t="s">
        <v>2754</v>
      </c>
      <c r="H6966" s="3" t="s">
        <v>2755</v>
      </c>
      <c r="I6966" s="3" t="s">
        <v>787</v>
      </c>
      <c r="J6966" s="3" t="s">
        <v>788</v>
      </c>
      <c r="K6966" s="3" t="s">
        <v>1887</v>
      </c>
      <c r="L6966" s="3" t="s">
        <v>1932</v>
      </c>
      <c r="M6966" s="3" t="s">
        <v>884</v>
      </c>
      <c r="N6966" s="3" t="s">
        <v>1813</v>
      </c>
      <c r="O6966">
        <v>3</v>
      </c>
      <c r="P6966" s="3" t="s">
        <v>5653</v>
      </c>
      <c r="Q6966" s="3" t="s">
        <v>5653</v>
      </c>
      <c r="R6966" s="3" t="s">
        <v>5653</v>
      </c>
      <c r="S6966" s="3" t="s">
        <v>1279</v>
      </c>
      <c r="T6966" s="3" t="s">
        <v>3606</v>
      </c>
      <c r="U6966" s="3" t="s">
        <v>1000</v>
      </c>
      <c r="V6966" s="3" t="s">
        <v>1150</v>
      </c>
      <c r="W6966" s="3" t="s">
        <v>1151</v>
      </c>
      <c r="X6966" s="3" t="s">
        <v>1151</v>
      </c>
      <c r="Y6966" s="3" t="s">
        <v>890</v>
      </c>
      <c r="Z6966" s="3" t="s">
        <v>5918</v>
      </c>
      <c r="AA6966" s="3" t="s">
        <v>891</v>
      </c>
      <c r="AB6966">
        <v>0</v>
      </c>
      <c r="AC6966">
        <v>100</v>
      </c>
      <c r="AD6966">
        <v>0</v>
      </c>
      <c r="AE6966">
        <v>0</v>
      </c>
      <c r="AF6966">
        <v>0</v>
      </c>
      <c r="AG6966">
        <v>10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400</v>
      </c>
      <c r="BJ6966">
        <v>0</v>
      </c>
      <c r="BK6966">
        <v>0</v>
      </c>
      <c r="BL6966">
        <v>0</v>
      </c>
      <c r="BM6966">
        <v>40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6</v>
      </c>
      <c r="CP6966">
        <v>0</v>
      </c>
      <c r="CQ6966">
        <v>0</v>
      </c>
      <c r="CR6966">
        <v>0</v>
      </c>
      <c r="CS6966">
        <v>6</v>
      </c>
      <c r="CT6966">
        <v>0</v>
      </c>
      <c r="CU6966">
        <v>0</v>
      </c>
      <c r="CV6966">
        <v>0</v>
      </c>
      <c r="CW6966">
        <v>83</v>
      </c>
      <c r="CX6966">
        <v>0</v>
      </c>
      <c r="CY6966">
        <v>0</v>
      </c>
      <c r="CZ6966">
        <v>0</v>
      </c>
      <c r="DA6966">
        <v>83</v>
      </c>
      <c r="DB6966">
        <v>0</v>
      </c>
      <c r="DC6966">
        <v>0</v>
      </c>
      <c r="DD6966">
        <v>0</v>
      </c>
      <c r="DE6966">
        <v>46</v>
      </c>
      <c r="DF6966">
        <v>0</v>
      </c>
      <c r="DG6966">
        <v>0</v>
      </c>
      <c r="DH6966">
        <v>0</v>
      </c>
      <c r="DI6966">
        <v>46</v>
      </c>
      <c r="DJ6966">
        <v>0</v>
      </c>
      <c r="DK6966">
        <v>0</v>
      </c>
      <c r="DL6966">
        <v>0</v>
      </c>
      <c r="DM6966">
        <v>67</v>
      </c>
      <c r="DN6966">
        <v>0</v>
      </c>
      <c r="DO6966">
        <v>0</v>
      </c>
      <c r="DP6966">
        <v>0</v>
      </c>
      <c r="DQ6966">
        <v>67</v>
      </c>
      <c r="DR6966">
        <v>0</v>
      </c>
      <c r="DS6966">
        <v>0</v>
      </c>
      <c r="DT6966">
        <v>67</v>
      </c>
      <c r="DU6966">
        <v>0.23</v>
      </c>
      <c r="DV6966">
        <v>0</v>
      </c>
      <c r="DW6966">
        <v>0</v>
      </c>
      <c r="DX6966">
        <v>0</v>
      </c>
      <c r="DY6966" s="4"/>
      <c r="DZ6966" s="3" t="s">
        <v>8788</v>
      </c>
      <c r="EA6966">
        <v>0</v>
      </c>
      <c r="EB6966">
        <v>0</v>
      </c>
      <c r="EC6966">
        <v>702</v>
      </c>
      <c r="ED6966">
        <v>0</v>
      </c>
      <c r="EE6966">
        <v>0</v>
      </c>
      <c r="EF6966">
        <v>702</v>
      </c>
      <c r="EG6966">
        <v>117</v>
      </c>
      <c r="EH6966">
        <v>0</v>
      </c>
      <c r="EI6966" s="3" t="s">
        <v>8</v>
      </c>
      <c r="EJ6966">
        <v>0</v>
      </c>
      <c r="EK6966">
        <v>0</v>
      </c>
    </row>
    <row r="6967" spans="1:141" x14ac:dyDescent="0.25">
      <c r="A6967" s="3" t="s">
        <v>13</v>
      </c>
      <c r="B6967" s="3" t="s">
        <v>14</v>
      </c>
      <c r="C6967" s="3" t="s">
        <v>13</v>
      </c>
      <c r="D6967" s="3" t="s">
        <v>14</v>
      </c>
      <c r="E6967" s="3" t="s">
        <v>1807</v>
      </c>
      <c r="F6967" s="3" t="s">
        <v>1808</v>
      </c>
      <c r="G6967" s="3" t="s">
        <v>1809</v>
      </c>
      <c r="H6967" s="3" t="s">
        <v>1810</v>
      </c>
      <c r="I6967" s="3" t="s">
        <v>211</v>
      </c>
      <c r="J6967" s="3" t="s">
        <v>210</v>
      </c>
      <c r="K6967" s="3" t="s">
        <v>1887</v>
      </c>
      <c r="L6967" s="3" t="s">
        <v>1932</v>
      </c>
      <c r="M6967" s="3" t="s">
        <v>884</v>
      </c>
      <c r="N6967" s="3" t="s">
        <v>1813</v>
      </c>
      <c r="O6967">
        <v>2</v>
      </c>
      <c r="P6967" s="3" t="s">
        <v>5653</v>
      </c>
      <c r="Q6967" s="3" t="s">
        <v>5653</v>
      </c>
      <c r="R6967" s="3" t="s">
        <v>5653</v>
      </c>
      <c r="S6967" s="3" t="s">
        <v>1491</v>
      </c>
      <c r="T6967" s="3" t="s">
        <v>3602</v>
      </c>
      <c r="U6967" s="3" t="s">
        <v>1184</v>
      </c>
      <c r="V6967" s="3" t="s">
        <v>1150</v>
      </c>
      <c r="W6967" s="3" t="s">
        <v>1185</v>
      </c>
      <c r="X6967" s="3" t="s">
        <v>1186</v>
      </c>
      <c r="Y6967" s="3" t="s">
        <v>918</v>
      </c>
      <c r="Z6967" s="3" t="s">
        <v>5919</v>
      </c>
      <c r="AA6967" s="3" t="s">
        <v>891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1</v>
      </c>
      <c r="CQ6967">
        <v>0</v>
      </c>
      <c r="CR6967">
        <v>0</v>
      </c>
      <c r="CS6967">
        <v>1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v>0</v>
      </c>
      <c r="DP6967">
        <v>0</v>
      </c>
      <c r="DQ6967">
        <v>0</v>
      </c>
      <c r="DR6967">
        <v>0</v>
      </c>
      <c r="DS6967">
        <v>0</v>
      </c>
      <c r="DT6967">
        <v>0</v>
      </c>
      <c r="DU6967">
        <v>3.473481</v>
      </c>
      <c r="DV6967">
        <v>0</v>
      </c>
      <c r="DW6967">
        <v>0</v>
      </c>
      <c r="DX6967">
        <v>0</v>
      </c>
      <c r="DY6967" s="4"/>
      <c r="DZ6967" s="3" t="s">
        <v>8788</v>
      </c>
      <c r="EA6967">
        <v>0</v>
      </c>
      <c r="EB6967">
        <v>0</v>
      </c>
      <c r="EC6967">
        <v>1</v>
      </c>
      <c r="ED6967">
        <v>0</v>
      </c>
      <c r="EE6967">
        <v>0</v>
      </c>
      <c r="EF6967">
        <v>1</v>
      </c>
      <c r="EG6967">
        <v>1</v>
      </c>
      <c r="EH6967">
        <v>0</v>
      </c>
      <c r="EI6967" s="3" t="s">
        <v>8</v>
      </c>
      <c r="EJ6967">
        <v>0</v>
      </c>
      <c r="EK6967">
        <v>0</v>
      </c>
    </row>
    <row r="6968" spans="1:141" x14ac:dyDescent="0.25">
      <c r="A6968" s="3" t="s">
        <v>13</v>
      </c>
      <c r="B6968" s="3" t="s">
        <v>14</v>
      </c>
      <c r="C6968" s="3" t="s">
        <v>13</v>
      </c>
      <c r="D6968" s="3" t="s">
        <v>14</v>
      </c>
      <c r="E6968" s="3" t="s">
        <v>2485</v>
      </c>
      <c r="F6968" s="3" t="s">
        <v>2486</v>
      </c>
      <c r="G6968" s="3" t="s">
        <v>2487</v>
      </c>
      <c r="H6968" s="3" t="s">
        <v>2488</v>
      </c>
      <c r="I6968" s="3" t="s">
        <v>99</v>
      </c>
      <c r="J6968" s="3" t="s">
        <v>100</v>
      </c>
      <c r="K6968" s="3" t="s">
        <v>1906</v>
      </c>
      <c r="L6968" s="3" t="s">
        <v>1938</v>
      </c>
      <c r="M6968" s="3" t="s">
        <v>884</v>
      </c>
      <c r="N6968" s="3" t="s">
        <v>1813</v>
      </c>
      <c r="O6968">
        <v>3</v>
      </c>
      <c r="P6968" s="3" t="s">
        <v>5653</v>
      </c>
      <c r="Q6968" s="3" t="s">
        <v>5653</v>
      </c>
      <c r="R6968" s="3" t="s">
        <v>5653</v>
      </c>
      <c r="S6968" s="3" t="s">
        <v>9648</v>
      </c>
      <c r="T6968" s="3" t="s">
        <v>9649</v>
      </c>
      <c r="U6968" s="3" t="s">
        <v>1000</v>
      </c>
      <c r="V6968" s="3" t="s">
        <v>1150</v>
      </c>
      <c r="W6968" s="3" t="s">
        <v>1359</v>
      </c>
      <c r="X6968" s="3" t="s">
        <v>1359</v>
      </c>
      <c r="Y6968" s="3" t="s">
        <v>918</v>
      </c>
      <c r="Z6968" s="3" t="s">
        <v>902</v>
      </c>
      <c r="AA6968" s="3" t="s">
        <v>891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1</v>
      </c>
      <c r="DN6968">
        <v>0</v>
      </c>
      <c r="DO6968">
        <v>0</v>
      </c>
      <c r="DP6968">
        <v>0</v>
      </c>
      <c r="DQ6968">
        <v>1</v>
      </c>
      <c r="DR6968">
        <v>0</v>
      </c>
      <c r="DS6968">
        <v>0</v>
      </c>
      <c r="DT6968">
        <v>1</v>
      </c>
      <c r="DU6968">
        <v>281.25</v>
      </c>
      <c r="DV6968">
        <v>0</v>
      </c>
      <c r="DW6968">
        <v>0</v>
      </c>
      <c r="DX6968">
        <v>0</v>
      </c>
      <c r="DY6968" s="4">
        <v>46022</v>
      </c>
      <c r="DZ6968" s="3" t="s">
        <v>8788</v>
      </c>
      <c r="EA6968">
        <v>0</v>
      </c>
      <c r="EB6968">
        <v>0</v>
      </c>
      <c r="EC6968">
        <v>1</v>
      </c>
      <c r="ED6968">
        <v>0</v>
      </c>
      <c r="EE6968">
        <v>0</v>
      </c>
      <c r="EF6968">
        <v>1</v>
      </c>
      <c r="EG6968">
        <v>1</v>
      </c>
      <c r="EH6968">
        <v>0</v>
      </c>
      <c r="EI6968" s="3" t="s">
        <v>8</v>
      </c>
      <c r="EJ6968">
        <v>0</v>
      </c>
      <c r="EK6968">
        <v>0</v>
      </c>
    </row>
    <row r="6969" spans="1:141" x14ac:dyDescent="0.25">
      <c r="A6969" s="3" t="s">
        <v>13</v>
      </c>
      <c r="B6969" s="3" t="s">
        <v>14</v>
      </c>
      <c r="C6969" s="3" t="s">
        <v>13</v>
      </c>
      <c r="D6969" s="3" t="s">
        <v>14</v>
      </c>
      <c r="E6969" s="3" t="s">
        <v>2752</v>
      </c>
      <c r="F6969" s="3" t="s">
        <v>2753</v>
      </c>
      <c r="G6969" s="3" t="s">
        <v>2754</v>
      </c>
      <c r="H6969" s="3" t="s">
        <v>2755</v>
      </c>
      <c r="I6969" s="3" t="s">
        <v>688</v>
      </c>
      <c r="J6969" s="3" t="s">
        <v>689</v>
      </c>
      <c r="K6969" s="3" t="s">
        <v>1887</v>
      </c>
      <c r="L6969" s="3" t="s">
        <v>1888</v>
      </c>
      <c r="M6969" s="3" t="s">
        <v>884</v>
      </c>
      <c r="N6969" s="3" t="s">
        <v>1813</v>
      </c>
      <c r="O6969">
        <v>2</v>
      </c>
      <c r="P6969" s="3" t="s">
        <v>5653</v>
      </c>
      <c r="Q6969" s="3" t="s">
        <v>5653</v>
      </c>
      <c r="R6969" s="3" t="s">
        <v>5653</v>
      </c>
      <c r="S6969" s="3" t="s">
        <v>1302</v>
      </c>
      <c r="T6969" s="3" t="s">
        <v>6731</v>
      </c>
      <c r="U6969" s="3" t="s">
        <v>905</v>
      </c>
      <c r="V6969" s="3" t="s">
        <v>887</v>
      </c>
      <c r="W6969" s="3" t="s">
        <v>7026</v>
      </c>
      <c r="X6969" s="3" t="s">
        <v>7027</v>
      </c>
      <c r="Y6969" s="3" t="s">
        <v>890</v>
      </c>
      <c r="Z6969" s="3" t="s">
        <v>5919</v>
      </c>
      <c r="AA6969" s="3" t="s">
        <v>891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1</v>
      </c>
      <c r="BS6969">
        <v>0</v>
      </c>
      <c r="BT6969">
        <v>0</v>
      </c>
      <c r="BU6969">
        <v>1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1</v>
      </c>
      <c r="CI6969">
        <v>0</v>
      </c>
      <c r="CJ6969">
        <v>0</v>
      </c>
      <c r="CK6969">
        <v>1</v>
      </c>
      <c r="CL6969">
        <v>0</v>
      </c>
      <c r="CM6969">
        <v>0</v>
      </c>
      <c r="CN6969">
        <v>0</v>
      </c>
      <c r="CO6969">
        <v>0</v>
      </c>
      <c r="CP6969">
        <v>1</v>
      </c>
      <c r="CQ6969">
        <v>0</v>
      </c>
      <c r="CR6969">
        <v>0</v>
      </c>
      <c r="CS6969">
        <v>1</v>
      </c>
      <c r="CT6969">
        <v>0</v>
      </c>
      <c r="CU6969">
        <v>0</v>
      </c>
      <c r="CV6969">
        <v>0</v>
      </c>
      <c r="CW6969">
        <v>0</v>
      </c>
      <c r="CX6969">
        <v>1</v>
      </c>
      <c r="CY6969">
        <v>0</v>
      </c>
      <c r="CZ6969">
        <v>0</v>
      </c>
      <c r="DA6969">
        <v>1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0</v>
      </c>
      <c r="DR6969">
        <v>0</v>
      </c>
      <c r="DS6969">
        <v>0</v>
      </c>
      <c r="DT6969">
        <v>0</v>
      </c>
      <c r="DU6969">
        <v>87.11</v>
      </c>
      <c r="DV6969">
        <v>0</v>
      </c>
      <c r="DW6969">
        <v>0</v>
      </c>
      <c r="DX6969">
        <v>0</v>
      </c>
      <c r="DY6969" s="4"/>
      <c r="DZ6969" s="3" t="s">
        <v>8788</v>
      </c>
      <c r="EA6969">
        <v>0</v>
      </c>
      <c r="EB6969">
        <v>0</v>
      </c>
      <c r="EC6969">
        <v>4</v>
      </c>
      <c r="ED6969">
        <v>0</v>
      </c>
      <c r="EE6969">
        <v>0</v>
      </c>
      <c r="EF6969">
        <v>4</v>
      </c>
      <c r="EG6969">
        <v>1</v>
      </c>
      <c r="EH6969">
        <v>0</v>
      </c>
      <c r="EI6969" s="3" t="s">
        <v>8</v>
      </c>
      <c r="EJ6969">
        <v>0</v>
      </c>
      <c r="EK6969">
        <v>0</v>
      </c>
    </row>
    <row r="6970" spans="1:141" x14ac:dyDescent="0.25">
      <c r="A6970" s="3" t="s">
        <v>13</v>
      </c>
      <c r="B6970" s="3" t="s">
        <v>14</v>
      </c>
      <c r="C6970" s="3" t="s">
        <v>13</v>
      </c>
      <c r="D6970" s="3" t="s">
        <v>14</v>
      </c>
      <c r="E6970" s="3" t="s">
        <v>1813</v>
      </c>
      <c r="F6970" s="3" t="s">
        <v>1813</v>
      </c>
      <c r="G6970" s="3" t="s">
        <v>1813</v>
      </c>
      <c r="H6970" s="3" t="s">
        <v>1813</v>
      </c>
      <c r="I6970" s="3" t="s">
        <v>130</v>
      </c>
      <c r="J6970" s="3" t="s">
        <v>131</v>
      </c>
      <c r="K6970" s="3" t="s">
        <v>1424</v>
      </c>
      <c r="L6970" s="3" t="s">
        <v>1813</v>
      </c>
      <c r="M6970" s="3" t="s">
        <v>884</v>
      </c>
      <c r="N6970" s="3" t="s">
        <v>1813</v>
      </c>
      <c r="O6970">
        <v>0</v>
      </c>
      <c r="P6970" s="3" t="s">
        <v>1813</v>
      </c>
      <c r="Q6970" s="3" t="s">
        <v>1813</v>
      </c>
      <c r="R6970" s="3" t="s">
        <v>1813</v>
      </c>
      <c r="S6970" s="3" t="s">
        <v>1071</v>
      </c>
      <c r="T6970" s="3" t="s">
        <v>3395</v>
      </c>
      <c r="U6970" s="3" t="s">
        <v>899</v>
      </c>
      <c r="V6970" s="3" t="s">
        <v>887</v>
      </c>
      <c r="W6970" s="3" t="s">
        <v>887</v>
      </c>
      <c r="X6970" s="3" t="s">
        <v>7028</v>
      </c>
      <c r="Y6970" s="3" t="s">
        <v>890</v>
      </c>
      <c r="Z6970" s="3" t="s">
        <v>902</v>
      </c>
      <c r="AA6970" s="3" t="s">
        <v>891</v>
      </c>
      <c r="AB6970">
        <v>1</v>
      </c>
      <c r="AC6970">
        <v>0</v>
      </c>
      <c r="AD6970">
        <v>0</v>
      </c>
      <c r="AE6970">
        <v>0</v>
      </c>
      <c r="AF6970">
        <v>0</v>
      </c>
      <c r="AG6970">
        <v>1</v>
      </c>
      <c r="AH6970">
        <v>0</v>
      </c>
      <c r="AI6970">
        <v>0</v>
      </c>
      <c r="AJ6970">
        <v>3</v>
      </c>
      <c r="AK6970">
        <v>0</v>
      </c>
      <c r="AL6970">
        <v>0</v>
      </c>
      <c r="AM6970">
        <v>0</v>
      </c>
      <c r="AN6970">
        <v>0</v>
      </c>
      <c r="AO6970">
        <v>3</v>
      </c>
      <c r="AP6970">
        <v>0</v>
      </c>
      <c r="AQ6970">
        <v>0</v>
      </c>
      <c r="AR6970">
        <v>3</v>
      </c>
      <c r="AS6970">
        <v>0</v>
      </c>
      <c r="AT6970">
        <v>0</v>
      </c>
      <c r="AU6970">
        <v>0</v>
      </c>
      <c r="AV6970">
        <v>0</v>
      </c>
      <c r="AW6970">
        <v>3</v>
      </c>
      <c r="AX6970">
        <v>0</v>
      </c>
      <c r="AY6970">
        <v>0</v>
      </c>
      <c r="AZ6970">
        <v>3</v>
      </c>
      <c r="BA6970">
        <v>0</v>
      </c>
      <c r="BB6970">
        <v>0</v>
      </c>
      <c r="BC6970">
        <v>0</v>
      </c>
      <c r="BD6970">
        <v>0</v>
      </c>
      <c r="BE6970">
        <v>3</v>
      </c>
      <c r="BF6970">
        <v>0</v>
      </c>
      <c r="BG6970">
        <v>0</v>
      </c>
      <c r="BH6970">
        <v>5</v>
      </c>
      <c r="BI6970">
        <v>0</v>
      </c>
      <c r="BJ6970">
        <v>0</v>
      </c>
      <c r="BK6970">
        <v>0</v>
      </c>
      <c r="BL6970">
        <v>0</v>
      </c>
      <c r="BM6970">
        <v>5</v>
      </c>
      <c r="BN6970">
        <v>0</v>
      </c>
      <c r="BO6970">
        <v>0</v>
      </c>
      <c r="BP6970">
        <v>7</v>
      </c>
      <c r="BQ6970">
        <v>0</v>
      </c>
      <c r="BR6970">
        <v>0</v>
      </c>
      <c r="BS6970">
        <v>0</v>
      </c>
      <c r="BT6970">
        <v>0</v>
      </c>
      <c r="BU6970">
        <v>7</v>
      </c>
      <c r="BV6970">
        <v>0</v>
      </c>
      <c r="BW6970">
        <v>0</v>
      </c>
      <c r="BX6970">
        <v>8</v>
      </c>
      <c r="BY6970">
        <v>0</v>
      </c>
      <c r="BZ6970">
        <v>0</v>
      </c>
      <c r="CA6970">
        <v>0</v>
      </c>
      <c r="CB6970">
        <v>0</v>
      </c>
      <c r="CC6970">
        <v>8</v>
      </c>
      <c r="CD6970">
        <v>0</v>
      </c>
      <c r="CE6970">
        <v>0</v>
      </c>
      <c r="CF6970">
        <v>7</v>
      </c>
      <c r="CG6970">
        <v>0</v>
      </c>
      <c r="CH6970">
        <v>0</v>
      </c>
      <c r="CI6970">
        <v>0</v>
      </c>
      <c r="CJ6970">
        <v>0</v>
      </c>
      <c r="CK6970">
        <v>7</v>
      </c>
      <c r="CL6970">
        <v>0</v>
      </c>
      <c r="CM6970">
        <v>0</v>
      </c>
      <c r="CN6970">
        <v>4</v>
      </c>
      <c r="CO6970">
        <v>0</v>
      </c>
      <c r="CP6970">
        <v>0</v>
      </c>
      <c r="CQ6970">
        <v>0</v>
      </c>
      <c r="CR6970">
        <v>0</v>
      </c>
      <c r="CS6970">
        <v>4</v>
      </c>
      <c r="CT6970">
        <v>0</v>
      </c>
      <c r="CU6970">
        <v>0</v>
      </c>
      <c r="CV6970">
        <v>0</v>
      </c>
      <c r="CW6970">
        <v>0</v>
      </c>
      <c r="CX6970">
        <v>0</v>
      </c>
      <c r="CY6970">
        <v>0</v>
      </c>
      <c r="CZ6970">
        <v>0</v>
      </c>
      <c r="DA6970">
        <v>0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0</v>
      </c>
      <c r="DH6970">
        <v>0</v>
      </c>
      <c r="DI6970">
        <v>0</v>
      </c>
      <c r="DJ6970">
        <v>0</v>
      </c>
      <c r="DK6970">
        <v>0</v>
      </c>
      <c r="DL6970">
        <v>10</v>
      </c>
      <c r="DM6970">
        <v>0</v>
      </c>
      <c r="DN6970">
        <v>0</v>
      </c>
      <c r="DO6970">
        <v>0</v>
      </c>
      <c r="DP6970">
        <v>0</v>
      </c>
      <c r="DQ6970">
        <v>10</v>
      </c>
      <c r="DR6970">
        <v>0</v>
      </c>
      <c r="DS6970">
        <v>0</v>
      </c>
      <c r="DT6970">
        <v>4</v>
      </c>
      <c r="DU6970">
        <v>4.375</v>
      </c>
      <c r="DV6970">
        <v>6</v>
      </c>
      <c r="DW6970">
        <v>0</v>
      </c>
      <c r="DX6970">
        <v>0</v>
      </c>
      <c r="DY6970" s="4">
        <v>46326</v>
      </c>
      <c r="DZ6970" s="3" t="s">
        <v>8788</v>
      </c>
      <c r="EA6970">
        <v>0</v>
      </c>
      <c r="EB6970">
        <v>0</v>
      </c>
      <c r="EC6970">
        <v>51</v>
      </c>
      <c r="ED6970">
        <v>0</v>
      </c>
      <c r="EE6970">
        <v>0</v>
      </c>
      <c r="EF6970">
        <v>51</v>
      </c>
      <c r="EG6970">
        <v>5.0999999999999996</v>
      </c>
      <c r="EH6970">
        <v>0</v>
      </c>
      <c r="EI6970" s="3" t="s">
        <v>8</v>
      </c>
      <c r="EJ6970">
        <v>0</v>
      </c>
      <c r="EK6970">
        <v>0</v>
      </c>
    </row>
    <row r="6971" spans="1:141" x14ac:dyDescent="0.25">
      <c r="A6971" s="3" t="s">
        <v>13</v>
      </c>
      <c r="B6971" s="3" t="s">
        <v>14</v>
      </c>
      <c r="C6971" s="3" t="s">
        <v>13</v>
      </c>
      <c r="D6971" s="3" t="s">
        <v>14</v>
      </c>
      <c r="E6971" s="3" t="s">
        <v>2485</v>
      </c>
      <c r="F6971" s="3" t="s">
        <v>2486</v>
      </c>
      <c r="G6971" s="3" t="s">
        <v>2487</v>
      </c>
      <c r="H6971" s="3" t="s">
        <v>2488</v>
      </c>
      <c r="I6971" s="3" t="s">
        <v>218</v>
      </c>
      <c r="J6971" s="3" t="s">
        <v>219</v>
      </c>
      <c r="K6971" s="3" t="s">
        <v>1887</v>
      </c>
      <c r="L6971" s="3" t="s">
        <v>1932</v>
      </c>
      <c r="M6971" s="3" t="s">
        <v>884</v>
      </c>
      <c r="N6971" s="3" t="s">
        <v>1813</v>
      </c>
      <c r="O6971">
        <v>3</v>
      </c>
      <c r="P6971" s="3" t="s">
        <v>5653</v>
      </c>
      <c r="Q6971" s="3" t="s">
        <v>5653</v>
      </c>
      <c r="R6971" s="3" t="s">
        <v>5653</v>
      </c>
      <c r="S6971" s="3" t="s">
        <v>1038</v>
      </c>
      <c r="T6971" s="3" t="s">
        <v>3358</v>
      </c>
      <c r="U6971" s="3" t="s">
        <v>886</v>
      </c>
      <c r="V6971" s="3" t="s">
        <v>887</v>
      </c>
      <c r="W6971" s="3" t="s">
        <v>887</v>
      </c>
      <c r="X6971" s="3" t="s">
        <v>7028</v>
      </c>
      <c r="Y6971" s="3" t="s">
        <v>890</v>
      </c>
      <c r="Z6971" s="3" t="s">
        <v>5919</v>
      </c>
      <c r="AA6971" s="3" t="s">
        <v>891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9078</v>
      </c>
      <c r="AU6971">
        <v>0</v>
      </c>
      <c r="AV6971">
        <v>0</v>
      </c>
      <c r="AW6971">
        <v>9078</v>
      </c>
      <c r="AX6971">
        <v>0</v>
      </c>
      <c r="AY6971">
        <v>0</v>
      </c>
      <c r="AZ6971">
        <v>0</v>
      </c>
      <c r="BA6971">
        <v>0</v>
      </c>
      <c r="BB6971">
        <v>1950</v>
      </c>
      <c r="BC6971">
        <v>0</v>
      </c>
      <c r="BD6971">
        <v>0</v>
      </c>
      <c r="BE6971">
        <v>1950</v>
      </c>
      <c r="BF6971">
        <v>0</v>
      </c>
      <c r="BG6971">
        <v>0</v>
      </c>
      <c r="BH6971">
        <v>0</v>
      </c>
      <c r="BI6971">
        <v>0</v>
      </c>
      <c r="BJ6971">
        <v>11778</v>
      </c>
      <c r="BK6971">
        <v>0</v>
      </c>
      <c r="BL6971">
        <v>0</v>
      </c>
      <c r="BM6971">
        <v>11778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6036</v>
      </c>
      <c r="CA6971">
        <v>0</v>
      </c>
      <c r="CB6971">
        <v>0</v>
      </c>
      <c r="CC6971">
        <v>6036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382</v>
      </c>
      <c r="CQ6971">
        <v>0</v>
      </c>
      <c r="CR6971">
        <v>0</v>
      </c>
      <c r="CS6971">
        <v>382</v>
      </c>
      <c r="CT6971">
        <v>0</v>
      </c>
      <c r="CU6971">
        <v>0</v>
      </c>
      <c r="CV6971">
        <v>0</v>
      </c>
      <c r="CW6971">
        <v>0</v>
      </c>
      <c r="CX6971">
        <v>0</v>
      </c>
      <c r="CY6971">
        <v>0</v>
      </c>
      <c r="CZ6971">
        <v>0</v>
      </c>
      <c r="DA6971">
        <v>0</v>
      </c>
      <c r="DB6971">
        <v>0</v>
      </c>
      <c r="DC6971">
        <v>0</v>
      </c>
      <c r="DD6971">
        <v>0</v>
      </c>
      <c r="DE6971">
        <v>0</v>
      </c>
      <c r="DF6971">
        <v>1650</v>
      </c>
      <c r="DG6971">
        <v>0</v>
      </c>
      <c r="DH6971">
        <v>0</v>
      </c>
      <c r="DI6971">
        <v>1650</v>
      </c>
      <c r="DJ6971">
        <v>0</v>
      </c>
      <c r="DK6971">
        <v>0</v>
      </c>
      <c r="DL6971">
        <v>0</v>
      </c>
      <c r="DM6971">
        <v>0</v>
      </c>
      <c r="DN6971">
        <v>4428</v>
      </c>
      <c r="DO6971">
        <v>0</v>
      </c>
      <c r="DP6971">
        <v>0</v>
      </c>
      <c r="DQ6971">
        <v>4428</v>
      </c>
      <c r="DR6971">
        <v>0</v>
      </c>
      <c r="DS6971">
        <v>0</v>
      </c>
      <c r="DT6971">
        <v>0</v>
      </c>
      <c r="DU6971">
        <v>6.6500000000000004E-2</v>
      </c>
      <c r="DV6971">
        <v>4428</v>
      </c>
      <c r="DW6971">
        <v>0</v>
      </c>
      <c r="DX6971">
        <v>0</v>
      </c>
      <c r="DY6971" s="4">
        <v>47149</v>
      </c>
      <c r="DZ6971" s="3" t="s">
        <v>8788</v>
      </c>
      <c r="EA6971">
        <v>0</v>
      </c>
      <c r="EB6971">
        <v>0</v>
      </c>
      <c r="EC6971">
        <v>35302</v>
      </c>
      <c r="ED6971">
        <v>0</v>
      </c>
      <c r="EE6971">
        <v>0</v>
      </c>
      <c r="EF6971">
        <v>35302</v>
      </c>
      <c r="EG6971">
        <v>5043.1428569999998</v>
      </c>
      <c r="EH6971">
        <v>0</v>
      </c>
      <c r="EI6971" s="3" t="s">
        <v>8</v>
      </c>
      <c r="EJ6971">
        <v>0</v>
      </c>
      <c r="EK6971">
        <v>0</v>
      </c>
    </row>
    <row r="6972" spans="1:141" x14ac:dyDescent="0.25">
      <c r="A6972" s="3" t="s">
        <v>13</v>
      </c>
      <c r="B6972" s="3" t="s">
        <v>14</v>
      </c>
      <c r="C6972" s="3" t="s">
        <v>13</v>
      </c>
      <c r="D6972" s="3" t="s">
        <v>14</v>
      </c>
      <c r="E6972" s="3" t="s">
        <v>2752</v>
      </c>
      <c r="F6972" s="3" t="s">
        <v>2753</v>
      </c>
      <c r="G6972" s="3" t="s">
        <v>2754</v>
      </c>
      <c r="H6972" s="3" t="s">
        <v>2755</v>
      </c>
      <c r="I6972" s="3" t="s">
        <v>162</v>
      </c>
      <c r="J6972" s="3" t="s">
        <v>163</v>
      </c>
      <c r="K6972" s="3" t="s">
        <v>1887</v>
      </c>
      <c r="L6972" s="3" t="s">
        <v>1888</v>
      </c>
      <c r="M6972" s="3" t="s">
        <v>884</v>
      </c>
      <c r="N6972" s="3" t="s">
        <v>1813</v>
      </c>
      <c r="O6972">
        <v>3</v>
      </c>
      <c r="P6972" s="3" t="s">
        <v>5653</v>
      </c>
      <c r="Q6972" s="3" t="s">
        <v>5653</v>
      </c>
      <c r="R6972" s="3" t="s">
        <v>5653</v>
      </c>
      <c r="S6972" s="3" t="s">
        <v>1201</v>
      </c>
      <c r="T6972" s="3" t="s">
        <v>3832</v>
      </c>
      <c r="U6972" s="3" t="s">
        <v>1000</v>
      </c>
      <c r="V6972" s="3" t="s">
        <v>1150</v>
      </c>
      <c r="W6972" s="3" t="s">
        <v>1151</v>
      </c>
      <c r="X6972" s="3" t="s">
        <v>1151</v>
      </c>
      <c r="Y6972" s="3" t="s">
        <v>890</v>
      </c>
      <c r="Z6972" s="3" t="s">
        <v>902</v>
      </c>
      <c r="AA6972" s="3" t="s">
        <v>891</v>
      </c>
      <c r="AB6972">
        <v>0</v>
      </c>
      <c r="AC6972">
        <v>3</v>
      </c>
      <c r="AD6972">
        <v>0</v>
      </c>
      <c r="AE6972">
        <v>0</v>
      </c>
      <c r="AF6972">
        <v>0</v>
      </c>
      <c r="AG6972">
        <v>3</v>
      </c>
      <c r="AH6972">
        <v>0</v>
      </c>
      <c r="AI6972">
        <v>0</v>
      </c>
      <c r="AJ6972">
        <v>0</v>
      </c>
      <c r="AK6972">
        <v>2</v>
      </c>
      <c r="AL6972">
        <v>0</v>
      </c>
      <c r="AM6972">
        <v>0</v>
      </c>
      <c r="AN6972">
        <v>0</v>
      </c>
      <c r="AO6972">
        <v>2</v>
      </c>
      <c r="AP6972">
        <v>0</v>
      </c>
      <c r="AQ6972">
        <v>0</v>
      </c>
      <c r="AR6972">
        <v>0</v>
      </c>
      <c r="AS6972">
        <v>2</v>
      </c>
      <c r="AT6972">
        <v>0</v>
      </c>
      <c r="AU6972">
        <v>0</v>
      </c>
      <c r="AV6972">
        <v>0</v>
      </c>
      <c r="AW6972">
        <v>2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2</v>
      </c>
      <c r="BR6972">
        <v>0</v>
      </c>
      <c r="BS6972">
        <v>0</v>
      </c>
      <c r="BT6972">
        <v>0</v>
      </c>
      <c r="BU6972">
        <v>2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2</v>
      </c>
      <c r="CH6972">
        <v>0</v>
      </c>
      <c r="CI6972">
        <v>0</v>
      </c>
      <c r="CJ6972">
        <v>0</v>
      </c>
      <c r="CK6972">
        <v>2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0</v>
      </c>
      <c r="CX6972">
        <v>0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2</v>
      </c>
      <c r="DF6972">
        <v>0</v>
      </c>
      <c r="DG6972">
        <v>0</v>
      </c>
      <c r="DH6972">
        <v>0</v>
      </c>
      <c r="DI6972">
        <v>2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v>0</v>
      </c>
      <c r="DP6972">
        <v>0</v>
      </c>
      <c r="DQ6972">
        <v>0</v>
      </c>
      <c r="DR6972">
        <v>0</v>
      </c>
      <c r="DS6972">
        <v>0</v>
      </c>
      <c r="DT6972">
        <v>0</v>
      </c>
      <c r="DU6972">
        <v>1.88</v>
      </c>
      <c r="DV6972">
        <v>0</v>
      </c>
      <c r="DW6972">
        <v>0</v>
      </c>
      <c r="DX6972">
        <v>0</v>
      </c>
      <c r="DY6972" s="4"/>
      <c r="DZ6972" s="3" t="s">
        <v>8788</v>
      </c>
      <c r="EA6972">
        <v>0</v>
      </c>
      <c r="EB6972">
        <v>0</v>
      </c>
      <c r="EC6972">
        <v>13</v>
      </c>
      <c r="ED6972">
        <v>0</v>
      </c>
      <c r="EE6972">
        <v>0</v>
      </c>
      <c r="EF6972">
        <v>13</v>
      </c>
      <c r="EG6972">
        <v>2.1666669999999999</v>
      </c>
      <c r="EH6972">
        <v>0</v>
      </c>
      <c r="EI6972" s="3" t="s">
        <v>8</v>
      </c>
      <c r="EJ6972">
        <v>0</v>
      </c>
      <c r="EK6972">
        <v>0</v>
      </c>
    </row>
    <row r="6973" spans="1:141" x14ac:dyDescent="0.25">
      <c r="A6973" s="3" t="s">
        <v>13</v>
      </c>
      <c r="B6973" s="3" t="s">
        <v>14</v>
      </c>
      <c r="C6973" s="3" t="s">
        <v>13</v>
      </c>
      <c r="D6973" s="3" t="s">
        <v>14</v>
      </c>
      <c r="E6973" s="3" t="s">
        <v>2668</v>
      </c>
      <c r="F6973" s="3" t="s">
        <v>2669</v>
      </c>
      <c r="G6973" s="3" t="s">
        <v>2670</v>
      </c>
      <c r="H6973" s="3" t="s">
        <v>2671</v>
      </c>
      <c r="I6973" s="3" t="s">
        <v>587</v>
      </c>
      <c r="J6973" s="3" t="s">
        <v>588</v>
      </c>
      <c r="K6973" s="3" t="s">
        <v>1887</v>
      </c>
      <c r="L6973" s="3" t="s">
        <v>1888</v>
      </c>
      <c r="M6973" s="3" t="s">
        <v>884</v>
      </c>
      <c r="N6973" s="3" t="s">
        <v>1813</v>
      </c>
      <c r="O6973">
        <v>4</v>
      </c>
      <c r="P6973" s="3" t="s">
        <v>5653</v>
      </c>
      <c r="Q6973" s="3" t="s">
        <v>5653</v>
      </c>
      <c r="R6973" s="3" t="s">
        <v>5653</v>
      </c>
      <c r="S6973" s="3" t="s">
        <v>2296</v>
      </c>
      <c r="T6973" s="3" t="s">
        <v>4113</v>
      </c>
      <c r="U6973" s="3" t="s">
        <v>1000</v>
      </c>
      <c r="V6973" s="3" t="s">
        <v>1150</v>
      </c>
      <c r="W6973" s="3" t="s">
        <v>1277</v>
      </c>
      <c r="X6973" s="3" t="s">
        <v>1278</v>
      </c>
      <c r="Y6973" s="3" t="s">
        <v>918</v>
      </c>
      <c r="Z6973" s="3" t="s">
        <v>902</v>
      </c>
      <c r="AA6973" s="3" t="s">
        <v>891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3</v>
      </c>
      <c r="BK6973">
        <v>0</v>
      </c>
      <c r="BL6973">
        <v>0</v>
      </c>
      <c r="BM6973">
        <v>3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0</v>
      </c>
      <c r="CX6973">
        <v>0</v>
      </c>
      <c r="CY6973">
        <v>0</v>
      </c>
      <c r="CZ6973">
        <v>0</v>
      </c>
      <c r="DA6973">
        <v>0</v>
      </c>
      <c r="DB6973">
        <v>0</v>
      </c>
      <c r="DC6973">
        <v>0</v>
      </c>
      <c r="DD6973">
        <v>0</v>
      </c>
      <c r="DE6973">
        <v>3</v>
      </c>
      <c r="DF6973">
        <v>0</v>
      </c>
      <c r="DG6973">
        <v>0</v>
      </c>
      <c r="DH6973">
        <v>0</v>
      </c>
      <c r="DI6973">
        <v>3</v>
      </c>
      <c r="DJ6973">
        <v>0</v>
      </c>
      <c r="DK6973">
        <v>0</v>
      </c>
      <c r="DL6973">
        <v>0</v>
      </c>
      <c r="DM6973">
        <v>5</v>
      </c>
      <c r="DN6973">
        <v>0</v>
      </c>
      <c r="DO6973">
        <v>0</v>
      </c>
      <c r="DP6973">
        <v>0</v>
      </c>
      <c r="DQ6973">
        <v>5</v>
      </c>
      <c r="DR6973">
        <v>0</v>
      </c>
      <c r="DS6973">
        <v>0</v>
      </c>
      <c r="DT6973">
        <v>5</v>
      </c>
      <c r="DU6973">
        <v>40.75</v>
      </c>
      <c r="DV6973">
        <v>0</v>
      </c>
      <c r="DW6973">
        <v>0</v>
      </c>
      <c r="DX6973">
        <v>0</v>
      </c>
      <c r="DY6973" s="4">
        <v>46022</v>
      </c>
      <c r="DZ6973" s="3" t="s">
        <v>8788</v>
      </c>
      <c r="EA6973">
        <v>0</v>
      </c>
      <c r="EB6973">
        <v>0</v>
      </c>
      <c r="EC6973">
        <v>11</v>
      </c>
      <c r="ED6973">
        <v>0</v>
      </c>
      <c r="EE6973">
        <v>0</v>
      </c>
      <c r="EF6973">
        <v>11</v>
      </c>
      <c r="EG6973">
        <v>3.6666669999999999</v>
      </c>
      <c r="EH6973">
        <v>0</v>
      </c>
      <c r="EI6973" s="3" t="s">
        <v>8</v>
      </c>
      <c r="EJ6973">
        <v>0</v>
      </c>
      <c r="EK6973">
        <v>0</v>
      </c>
    </row>
    <row r="6974" spans="1:141" x14ac:dyDescent="0.25">
      <c r="A6974" s="3" t="s">
        <v>13</v>
      </c>
      <c r="B6974" s="3" t="s">
        <v>14</v>
      </c>
      <c r="C6974" s="3" t="s">
        <v>13</v>
      </c>
      <c r="D6974" s="3" t="s">
        <v>14</v>
      </c>
      <c r="E6974" s="3" t="s">
        <v>2485</v>
      </c>
      <c r="F6974" s="3" t="s">
        <v>2486</v>
      </c>
      <c r="G6974" s="3" t="s">
        <v>2487</v>
      </c>
      <c r="H6974" s="3" t="s">
        <v>2488</v>
      </c>
      <c r="I6974" s="3" t="s">
        <v>449</v>
      </c>
      <c r="J6974" s="3" t="s">
        <v>450</v>
      </c>
      <c r="K6974" s="3" t="s">
        <v>1887</v>
      </c>
      <c r="L6974" s="3" t="s">
        <v>1932</v>
      </c>
      <c r="M6974" s="3" t="s">
        <v>884</v>
      </c>
      <c r="N6974" s="3" t="s">
        <v>1813</v>
      </c>
      <c r="O6974">
        <v>3</v>
      </c>
      <c r="P6974" s="3" t="s">
        <v>5653</v>
      </c>
      <c r="Q6974" s="3" t="s">
        <v>5653</v>
      </c>
      <c r="R6974" s="3" t="s">
        <v>5653</v>
      </c>
      <c r="S6974" s="3" t="s">
        <v>1316</v>
      </c>
      <c r="T6974" s="3" t="s">
        <v>3777</v>
      </c>
      <c r="U6974" s="3" t="s">
        <v>1000</v>
      </c>
      <c r="V6974" s="3" t="s">
        <v>1150</v>
      </c>
      <c r="W6974" s="3" t="s">
        <v>1151</v>
      </c>
      <c r="X6974" s="3" t="s">
        <v>1151</v>
      </c>
      <c r="Y6974" s="3" t="s">
        <v>890</v>
      </c>
      <c r="Z6974" s="3" t="s">
        <v>902</v>
      </c>
      <c r="AA6974" s="3" t="s">
        <v>891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6</v>
      </c>
      <c r="CC6974">
        <v>6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  <c r="CR6974">
        <v>0</v>
      </c>
      <c r="CS6974">
        <v>0</v>
      </c>
      <c r="CT6974">
        <v>0</v>
      </c>
      <c r="CU6974">
        <v>0</v>
      </c>
      <c r="CV6974">
        <v>0</v>
      </c>
      <c r="CW6974">
        <v>0</v>
      </c>
      <c r="CX6974">
        <v>0</v>
      </c>
      <c r="CY6974">
        <v>0</v>
      </c>
      <c r="CZ6974">
        <v>0</v>
      </c>
      <c r="DA6974">
        <v>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0</v>
      </c>
      <c r="DH6974">
        <v>0</v>
      </c>
      <c r="DI6974">
        <v>0</v>
      </c>
      <c r="DJ6974">
        <v>0</v>
      </c>
      <c r="DK6974">
        <v>0</v>
      </c>
      <c r="DL6974">
        <v>0</v>
      </c>
      <c r="DM6974">
        <v>0</v>
      </c>
      <c r="DN6974">
        <v>0</v>
      </c>
      <c r="DO6974">
        <v>0</v>
      </c>
      <c r="DP6974">
        <v>5</v>
      </c>
      <c r="DQ6974">
        <v>5</v>
      </c>
      <c r="DR6974">
        <v>0</v>
      </c>
      <c r="DS6974">
        <v>0</v>
      </c>
      <c r="DT6974">
        <v>5</v>
      </c>
      <c r="DU6974">
        <v>119.6875</v>
      </c>
      <c r="DV6974">
        <v>0</v>
      </c>
      <c r="DW6974">
        <v>0</v>
      </c>
      <c r="DX6974">
        <v>0</v>
      </c>
      <c r="DY6974" s="4">
        <v>46632</v>
      </c>
      <c r="DZ6974" s="3" t="s">
        <v>8788</v>
      </c>
      <c r="EA6974">
        <v>0</v>
      </c>
      <c r="EB6974">
        <v>0</v>
      </c>
      <c r="EC6974">
        <v>11</v>
      </c>
      <c r="ED6974">
        <v>0</v>
      </c>
      <c r="EE6974">
        <v>0</v>
      </c>
      <c r="EF6974">
        <v>11</v>
      </c>
      <c r="EG6974">
        <v>5.5</v>
      </c>
      <c r="EH6974">
        <v>0</v>
      </c>
      <c r="EI6974" s="3" t="s">
        <v>8</v>
      </c>
      <c r="EJ6974">
        <v>0</v>
      </c>
      <c r="EK6974">
        <v>0</v>
      </c>
    </row>
    <row r="6975" spans="1:141" x14ac:dyDescent="0.25">
      <c r="A6975" s="3" t="s">
        <v>13</v>
      </c>
      <c r="B6975" s="3" t="s">
        <v>14</v>
      </c>
      <c r="C6975" s="3" t="s">
        <v>13</v>
      </c>
      <c r="D6975" s="3" t="s">
        <v>14</v>
      </c>
      <c r="E6975" s="3" t="s">
        <v>2752</v>
      </c>
      <c r="F6975" s="3" t="s">
        <v>2753</v>
      </c>
      <c r="G6975" s="3" t="s">
        <v>2754</v>
      </c>
      <c r="H6975" s="3" t="s">
        <v>2755</v>
      </c>
      <c r="I6975" s="3" t="s">
        <v>142</v>
      </c>
      <c r="J6975" s="3" t="s">
        <v>143</v>
      </c>
      <c r="K6975" s="3" t="s">
        <v>1811</v>
      </c>
      <c r="L6975" s="3" t="s">
        <v>1812</v>
      </c>
      <c r="M6975" s="3" t="s">
        <v>884</v>
      </c>
      <c r="N6975" s="3" t="s">
        <v>1813</v>
      </c>
      <c r="O6975">
        <v>4</v>
      </c>
      <c r="P6975" s="3" t="s">
        <v>5653</v>
      </c>
      <c r="Q6975" s="3" t="s">
        <v>5653</v>
      </c>
      <c r="R6975" s="3" t="s">
        <v>5653</v>
      </c>
      <c r="S6975" s="3" t="s">
        <v>1708</v>
      </c>
      <c r="T6975" s="3" t="s">
        <v>4186</v>
      </c>
      <c r="U6975" s="3" t="s">
        <v>1000</v>
      </c>
      <c r="V6975" s="3" t="s">
        <v>1150</v>
      </c>
      <c r="W6975" s="3" t="s">
        <v>1277</v>
      </c>
      <c r="X6975" s="3" t="s">
        <v>1278</v>
      </c>
      <c r="Y6975" s="3" t="s">
        <v>918</v>
      </c>
      <c r="Z6975" s="3" t="s">
        <v>902</v>
      </c>
      <c r="AA6975" s="3" t="s">
        <v>891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  <c r="CR6975">
        <v>0</v>
      </c>
      <c r="CS6975">
        <v>0</v>
      </c>
      <c r="CT6975">
        <v>0</v>
      </c>
      <c r="CU6975">
        <v>0</v>
      </c>
      <c r="CV6975">
        <v>0</v>
      </c>
      <c r="CW6975">
        <v>2</v>
      </c>
      <c r="CX6975">
        <v>0</v>
      </c>
      <c r="CY6975">
        <v>0</v>
      </c>
      <c r="CZ6975">
        <v>0</v>
      </c>
      <c r="DA6975">
        <v>2</v>
      </c>
      <c r="DB6975">
        <v>0</v>
      </c>
      <c r="DC6975">
        <v>0</v>
      </c>
      <c r="DD6975">
        <v>0</v>
      </c>
      <c r="DE6975">
        <v>0</v>
      </c>
      <c r="DF6975">
        <v>0</v>
      </c>
      <c r="DG6975">
        <v>0</v>
      </c>
      <c r="DH6975">
        <v>0</v>
      </c>
      <c r="DI6975">
        <v>0</v>
      </c>
      <c r="DJ6975">
        <v>0</v>
      </c>
      <c r="DK6975">
        <v>0</v>
      </c>
      <c r="DL6975">
        <v>0</v>
      </c>
      <c r="DM6975">
        <v>0</v>
      </c>
      <c r="DN6975">
        <v>0</v>
      </c>
      <c r="DO6975">
        <v>0</v>
      </c>
      <c r="DP6975">
        <v>0</v>
      </c>
      <c r="DQ6975">
        <v>0</v>
      </c>
      <c r="DR6975">
        <v>0</v>
      </c>
      <c r="DS6975">
        <v>0</v>
      </c>
      <c r="DT6975">
        <v>0</v>
      </c>
      <c r="DU6975">
        <v>395</v>
      </c>
      <c r="DV6975">
        <v>0</v>
      </c>
      <c r="DW6975">
        <v>0</v>
      </c>
      <c r="DX6975">
        <v>0</v>
      </c>
      <c r="DY6975" s="4"/>
      <c r="DZ6975" s="3" t="s">
        <v>8788</v>
      </c>
      <c r="EA6975">
        <v>0</v>
      </c>
      <c r="EB6975">
        <v>0</v>
      </c>
      <c r="EC6975">
        <v>2</v>
      </c>
      <c r="ED6975">
        <v>0</v>
      </c>
      <c r="EE6975">
        <v>0</v>
      </c>
      <c r="EF6975">
        <v>2</v>
      </c>
      <c r="EG6975">
        <v>2</v>
      </c>
      <c r="EH6975">
        <v>0</v>
      </c>
      <c r="EI6975" s="3" t="s">
        <v>8</v>
      </c>
      <c r="EJ6975">
        <v>0</v>
      </c>
      <c r="EK6975">
        <v>0</v>
      </c>
    </row>
    <row r="6976" spans="1:141" x14ac:dyDescent="0.25">
      <c r="A6976" s="3" t="s">
        <v>13</v>
      </c>
      <c r="B6976" s="3" t="s">
        <v>14</v>
      </c>
      <c r="C6976" s="3" t="s">
        <v>13</v>
      </c>
      <c r="D6976" s="3" t="s">
        <v>14</v>
      </c>
      <c r="E6976" s="3" t="s">
        <v>2752</v>
      </c>
      <c r="F6976" s="3" t="s">
        <v>2753</v>
      </c>
      <c r="G6976" s="3" t="s">
        <v>2754</v>
      </c>
      <c r="H6976" s="3" t="s">
        <v>2755</v>
      </c>
      <c r="I6976" s="3" t="s">
        <v>142</v>
      </c>
      <c r="J6976" s="3" t="s">
        <v>143</v>
      </c>
      <c r="K6976" s="3" t="s">
        <v>1811</v>
      </c>
      <c r="L6976" s="3" t="s">
        <v>1812</v>
      </c>
      <c r="M6976" s="3" t="s">
        <v>884</v>
      </c>
      <c r="N6976" s="3" t="s">
        <v>1813</v>
      </c>
      <c r="O6976">
        <v>4</v>
      </c>
      <c r="P6976" s="3" t="s">
        <v>5653</v>
      </c>
      <c r="Q6976" s="3" t="s">
        <v>5653</v>
      </c>
      <c r="R6976" s="3" t="s">
        <v>5653</v>
      </c>
      <c r="S6976" s="3" t="s">
        <v>5995</v>
      </c>
      <c r="T6976" s="3" t="s">
        <v>5996</v>
      </c>
      <c r="U6976" s="3" t="s">
        <v>1184</v>
      </c>
      <c r="V6976" s="3" t="s">
        <v>1150</v>
      </c>
      <c r="W6976" s="3" t="s">
        <v>1185</v>
      </c>
      <c r="X6976" s="3" t="s">
        <v>1186</v>
      </c>
      <c r="Y6976" s="3" t="s">
        <v>918</v>
      </c>
      <c r="Z6976" s="3" t="s">
        <v>5918</v>
      </c>
      <c r="AA6976" s="3" t="s">
        <v>891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1</v>
      </c>
      <c r="BZ6976">
        <v>0</v>
      </c>
      <c r="CA6976">
        <v>0</v>
      </c>
      <c r="CB6976">
        <v>0</v>
      </c>
      <c r="CC6976">
        <v>1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2</v>
      </c>
      <c r="CP6976">
        <v>0</v>
      </c>
      <c r="CQ6976">
        <v>0</v>
      </c>
      <c r="CR6976">
        <v>0</v>
      </c>
      <c r="CS6976">
        <v>2</v>
      </c>
      <c r="CT6976">
        <v>0</v>
      </c>
      <c r="CU6976">
        <v>0</v>
      </c>
      <c r="CV6976">
        <v>0</v>
      </c>
      <c r="CW6976">
        <v>2</v>
      </c>
      <c r="CX6976">
        <v>0</v>
      </c>
      <c r="CY6976">
        <v>0</v>
      </c>
      <c r="CZ6976">
        <v>0</v>
      </c>
      <c r="DA6976">
        <v>2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  <c r="DL6976">
        <v>0</v>
      </c>
      <c r="DM6976">
        <v>0</v>
      </c>
      <c r="DN6976">
        <v>0</v>
      </c>
      <c r="DO6976">
        <v>0</v>
      </c>
      <c r="DP6976">
        <v>0</v>
      </c>
      <c r="DQ6976">
        <v>0</v>
      </c>
      <c r="DR6976">
        <v>0</v>
      </c>
      <c r="DS6976">
        <v>0</v>
      </c>
      <c r="DT6976">
        <v>0</v>
      </c>
      <c r="DU6976">
        <v>181.25</v>
      </c>
      <c r="DV6976">
        <v>0</v>
      </c>
      <c r="DW6976">
        <v>0</v>
      </c>
      <c r="DX6976">
        <v>0</v>
      </c>
      <c r="DY6976" s="4"/>
      <c r="DZ6976" s="3" t="s">
        <v>8788</v>
      </c>
      <c r="EA6976">
        <v>0</v>
      </c>
      <c r="EB6976">
        <v>0</v>
      </c>
      <c r="EC6976">
        <v>5</v>
      </c>
      <c r="ED6976">
        <v>0</v>
      </c>
      <c r="EE6976">
        <v>0</v>
      </c>
      <c r="EF6976">
        <v>5</v>
      </c>
      <c r="EG6976">
        <v>1.6666669999999999</v>
      </c>
      <c r="EH6976">
        <v>0</v>
      </c>
      <c r="EI6976" s="3" t="s">
        <v>8</v>
      </c>
      <c r="EJ6976">
        <v>0</v>
      </c>
      <c r="EK6976">
        <v>0</v>
      </c>
    </row>
    <row r="6977" spans="1:141" x14ac:dyDescent="0.25">
      <c r="A6977" s="3" t="s">
        <v>13</v>
      </c>
      <c r="B6977" s="3" t="s">
        <v>14</v>
      </c>
      <c r="C6977" s="3" t="s">
        <v>13</v>
      </c>
      <c r="D6977" s="3" t="s">
        <v>14</v>
      </c>
      <c r="E6977" s="3" t="s">
        <v>2257</v>
      </c>
      <c r="F6977" s="3" t="s">
        <v>2258</v>
      </c>
      <c r="G6977" s="3" t="s">
        <v>2259</v>
      </c>
      <c r="H6977" s="3" t="s">
        <v>2260</v>
      </c>
      <c r="I6977" s="3" t="s">
        <v>409</v>
      </c>
      <c r="J6977" s="3" t="s">
        <v>410</v>
      </c>
      <c r="K6977" s="3" t="s">
        <v>1887</v>
      </c>
      <c r="L6977" s="3" t="s">
        <v>1888</v>
      </c>
      <c r="M6977" s="3" t="s">
        <v>884</v>
      </c>
      <c r="N6977" s="3" t="s">
        <v>1813</v>
      </c>
      <c r="O6977">
        <v>4</v>
      </c>
      <c r="P6977" s="3" t="s">
        <v>5653</v>
      </c>
      <c r="Q6977" s="3" t="s">
        <v>5653</v>
      </c>
      <c r="R6977" s="3" t="s">
        <v>5653</v>
      </c>
      <c r="S6977" s="3" t="s">
        <v>7654</v>
      </c>
      <c r="T6977" s="3" t="s">
        <v>7655</v>
      </c>
      <c r="U6977" s="3" t="s">
        <v>1000</v>
      </c>
      <c r="V6977" s="3" t="s">
        <v>1150</v>
      </c>
      <c r="W6977" s="3" t="s">
        <v>1151</v>
      </c>
      <c r="X6977" s="3" t="s">
        <v>1151</v>
      </c>
      <c r="Y6977" s="3" t="s">
        <v>918</v>
      </c>
      <c r="Z6977" s="3" t="s">
        <v>902</v>
      </c>
      <c r="AA6977" s="3" t="s">
        <v>891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0</v>
      </c>
      <c r="CZ6977">
        <v>0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3</v>
      </c>
      <c r="DG6977">
        <v>0</v>
      </c>
      <c r="DH6977">
        <v>0</v>
      </c>
      <c r="DI6977">
        <v>3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v>0</v>
      </c>
      <c r="DP6977">
        <v>0</v>
      </c>
      <c r="DQ6977">
        <v>0</v>
      </c>
      <c r="DR6977">
        <v>0</v>
      </c>
      <c r="DS6977">
        <v>0</v>
      </c>
      <c r="DT6977">
        <v>0</v>
      </c>
      <c r="DU6977">
        <v>41.25</v>
      </c>
      <c r="DV6977">
        <v>0</v>
      </c>
      <c r="DW6977">
        <v>0</v>
      </c>
      <c r="DX6977">
        <v>0</v>
      </c>
      <c r="DY6977" s="4"/>
      <c r="DZ6977" s="3" t="s">
        <v>8788</v>
      </c>
      <c r="EA6977">
        <v>0</v>
      </c>
      <c r="EB6977">
        <v>0</v>
      </c>
      <c r="EC6977">
        <v>3</v>
      </c>
      <c r="ED6977">
        <v>0</v>
      </c>
      <c r="EE6977">
        <v>0</v>
      </c>
      <c r="EF6977">
        <v>3</v>
      </c>
      <c r="EG6977">
        <v>3</v>
      </c>
      <c r="EH6977">
        <v>0</v>
      </c>
      <c r="EI6977" s="3" t="s">
        <v>8</v>
      </c>
      <c r="EJ6977">
        <v>0</v>
      </c>
      <c r="EK6977">
        <v>0</v>
      </c>
    </row>
    <row r="6978" spans="1:141" x14ac:dyDescent="0.25">
      <c r="A6978" s="3" t="s">
        <v>13</v>
      </c>
      <c r="B6978" s="3" t="s">
        <v>14</v>
      </c>
      <c r="C6978" s="3" t="s">
        <v>13</v>
      </c>
      <c r="D6978" s="3" t="s">
        <v>14</v>
      </c>
      <c r="E6978" s="3" t="s">
        <v>2752</v>
      </c>
      <c r="F6978" s="3" t="s">
        <v>2753</v>
      </c>
      <c r="G6978" s="3" t="s">
        <v>2754</v>
      </c>
      <c r="H6978" s="3" t="s">
        <v>2755</v>
      </c>
      <c r="I6978" s="3" t="s">
        <v>61</v>
      </c>
      <c r="J6978" s="3" t="s">
        <v>62</v>
      </c>
      <c r="K6978" s="3" t="s">
        <v>1906</v>
      </c>
      <c r="L6978" s="3" t="s">
        <v>1907</v>
      </c>
      <c r="M6978" s="3" t="s">
        <v>884</v>
      </c>
      <c r="N6978" s="3" t="s">
        <v>1813</v>
      </c>
      <c r="O6978">
        <v>3</v>
      </c>
      <c r="P6978" s="3" t="s">
        <v>5653</v>
      </c>
      <c r="Q6978" s="3" t="s">
        <v>5653</v>
      </c>
      <c r="R6978" s="3" t="s">
        <v>5653</v>
      </c>
      <c r="S6978" s="3" t="s">
        <v>1231</v>
      </c>
      <c r="T6978" s="3" t="s">
        <v>3560</v>
      </c>
      <c r="U6978" s="3" t="s">
        <v>899</v>
      </c>
      <c r="V6978" s="3" t="s">
        <v>887</v>
      </c>
      <c r="W6978" s="3" t="s">
        <v>887</v>
      </c>
      <c r="X6978" s="3" t="s">
        <v>7028</v>
      </c>
      <c r="Y6978" s="3" t="s">
        <v>890</v>
      </c>
      <c r="Z6978" s="3" t="s">
        <v>902</v>
      </c>
      <c r="AA6978" s="3" t="s">
        <v>891</v>
      </c>
      <c r="AB6978">
        <v>1</v>
      </c>
      <c r="AC6978">
        <v>25</v>
      </c>
      <c r="AD6978">
        <v>0</v>
      </c>
      <c r="AE6978">
        <v>0</v>
      </c>
      <c r="AF6978">
        <v>0</v>
      </c>
      <c r="AG6978">
        <v>26</v>
      </c>
      <c r="AH6978">
        <v>0</v>
      </c>
      <c r="AI6978">
        <v>0</v>
      </c>
      <c r="AJ6978">
        <v>2</v>
      </c>
      <c r="AK6978">
        <v>23</v>
      </c>
      <c r="AL6978">
        <v>0</v>
      </c>
      <c r="AM6978">
        <v>0</v>
      </c>
      <c r="AN6978">
        <v>0</v>
      </c>
      <c r="AO6978">
        <v>25</v>
      </c>
      <c r="AP6978">
        <v>0</v>
      </c>
      <c r="AQ6978">
        <v>0</v>
      </c>
      <c r="AR6978">
        <v>2</v>
      </c>
      <c r="AS6978">
        <v>36</v>
      </c>
      <c r="AT6978">
        <v>0</v>
      </c>
      <c r="AU6978">
        <v>0</v>
      </c>
      <c r="AV6978">
        <v>0</v>
      </c>
      <c r="AW6978">
        <v>38</v>
      </c>
      <c r="AX6978">
        <v>0</v>
      </c>
      <c r="AY6978">
        <v>0</v>
      </c>
      <c r="AZ6978">
        <v>0</v>
      </c>
      <c r="BA6978">
        <v>141</v>
      </c>
      <c r="BB6978">
        <v>0</v>
      </c>
      <c r="BC6978">
        <v>0</v>
      </c>
      <c r="BD6978">
        <v>0</v>
      </c>
      <c r="BE6978">
        <v>141</v>
      </c>
      <c r="BF6978">
        <v>0</v>
      </c>
      <c r="BG6978">
        <v>0</v>
      </c>
      <c r="BH6978">
        <v>4</v>
      </c>
      <c r="BI6978">
        <v>37</v>
      </c>
      <c r="BJ6978">
        <v>0</v>
      </c>
      <c r="BK6978">
        <v>0</v>
      </c>
      <c r="BL6978">
        <v>0</v>
      </c>
      <c r="BM6978">
        <v>41</v>
      </c>
      <c r="BN6978">
        <v>0</v>
      </c>
      <c r="BO6978">
        <v>0</v>
      </c>
      <c r="BP6978">
        <v>0</v>
      </c>
      <c r="BQ6978">
        <v>39</v>
      </c>
      <c r="BR6978">
        <v>0</v>
      </c>
      <c r="BS6978">
        <v>0</v>
      </c>
      <c r="BT6978">
        <v>0</v>
      </c>
      <c r="BU6978">
        <v>39</v>
      </c>
      <c r="BV6978">
        <v>0</v>
      </c>
      <c r="BW6978">
        <v>0</v>
      </c>
      <c r="BX6978">
        <v>0</v>
      </c>
      <c r="BY6978">
        <v>16</v>
      </c>
      <c r="BZ6978">
        <v>0</v>
      </c>
      <c r="CA6978">
        <v>0</v>
      </c>
      <c r="CB6978">
        <v>0</v>
      </c>
      <c r="CC6978">
        <v>16</v>
      </c>
      <c r="CD6978">
        <v>0</v>
      </c>
      <c r="CE6978">
        <v>0</v>
      </c>
      <c r="CF6978">
        <v>1</v>
      </c>
      <c r="CG6978">
        <v>6</v>
      </c>
      <c r="CH6978">
        <v>0</v>
      </c>
      <c r="CI6978">
        <v>0</v>
      </c>
      <c r="CJ6978">
        <v>0</v>
      </c>
      <c r="CK6978">
        <v>7</v>
      </c>
      <c r="CL6978">
        <v>0</v>
      </c>
      <c r="CM6978">
        <v>0</v>
      </c>
      <c r="CN6978">
        <v>3</v>
      </c>
      <c r="CO6978">
        <v>10</v>
      </c>
      <c r="CP6978">
        <v>0</v>
      </c>
      <c r="CQ6978">
        <v>0</v>
      </c>
      <c r="CR6978">
        <v>0</v>
      </c>
      <c r="CS6978">
        <v>13</v>
      </c>
      <c r="CT6978">
        <v>0</v>
      </c>
      <c r="CU6978">
        <v>0</v>
      </c>
      <c r="CV6978">
        <v>1</v>
      </c>
      <c r="CW6978">
        <v>12</v>
      </c>
      <c r="CX6978">
        <v>0</v>
      </c>
      <c r="CY6978">
        <v>0</v>
      </c>
      <c r="CZ6978">
        <v>0</v>
      </c>
      <c r="DA6978">
        <v>13</v>
      </c>
      <c r="DB6978">
        <v>0</v>
      </c>
      <c r="DC6978">
        <v>0</v>
      </c>
      <c r="DD6978">
        <v>4</v>
      </c>
      <c r="DE6978">
        <v>16</v>
      </c>
      <c r="DF6978">
        <v>0</v>
      </c>
      <c r="DG6978">
        <v>0</v>
      </c>
      <c r="DH6978">
        <v>0</v>
      </c>
      <c r="DI6978">
        <v>20</v>
      </c>
      <c r="DJ6978">
        <v>0</v>
      </c>
      <c r="DK6978">
        <v>0</v>
      </c>
      <c r="DL6978">
        <v>0</v>
      </c>
      <c r="DM6978">
        <v>1</v>
      </c>
      <c r="DN6978">
        <v>0</v>
      </c>
      <c r="DO6978">
        <v>0</v>
      </c>
      <c r="DP6978">
        <v>0</v>
      </c>
      <c r="DQ6978">
        <v>1</v>
      </c>
      <c r="DR6978">
        <v>0</v>
      </c>
      <c r="DS6978">
        <v>0</v>
      </c>
      <c r="DT6978">
        <v>1</v>
      </c>
      <c r="DU6978">
        <v>4.5999999999999996</v>
      </c>
      <c r="DV6978">
        <v>0</v>
      </c>
      <c r="DW6978">
        <v>0</v>
      </c>
      <c r="DX6978">
        <v>0</v>
      </c>
      <c r="DY6978" s="4"/>
      <c r="DZ6978" s="3" t="s">
        <v>8788</v>
      </c>
      <c r="EA6978">
        <v>0</v>
      </c>
      <c r="EB6978">
        <v>0</v>
      </c>
      <c r="EC6978">
        <v>380</v>
      </c>
      <c r="ED6978">
        <v>0</v>
      </c>
      <c r="EE6978">
        <v>0</v>
      </c>
      <c r="EF6978">
        <v>380</v>
      </c>
      <c r="EG6978">
        <v>31.666667</v>
      </c>
      <c r="EH6978">
        <v>0</v>
      </c>
      <c r="EI6978" s="3" t="s">
        <v>8</v>
      </c>
      <c r="EJ6978">
        <v>0</v>
      </c>
      <c r="EK6978">
        <v>0</v>
      </c>
    </row>
    <row r="6979" spans="1:141" x14ac:dyDescent="0.25">
      <c r="A6979" s="3" t="s">
        <v>13</v>
      </c>
      <c r="B6979" s="3" t="s">
        <v>14</v>
      </c>
      <c r="C6979" s="3" t="s">
        <v>13</v>
      </c>
      <c r="D6979" s="3" t="s">
        <v>14</v>
      </c>
      <c r="E6979" s="3" t="s">
        <v>2752</v>
      </c>
      <c r="F6979" s="3" t="s">
        <v>2753</v>
      </c>
      <c r="G6979" s="3" t="s">
        <v>2754</v>
      </c>
      <c r="H6979" s="3" t="s">
        <v>2755</v>
      </c>
      <c r="I6979" s="3" t="s">
        <v>352</v>
      </c>
      <c r="J6979" s="3" t="s">
        <v>353</v>
      </c>
      <c r="K6979" s="3" t="s">
        <v>1887</v>
      </c>
      <c r="L6979" s="3" t="s">
        <v>1888</v>
      </c>
      <c r="M6979" s="3" t="s">
        <v>884</v>
      </c>
      <c r="N6979" s="3" t="s">
        <v>1813</v>
      </c>
      <c r="O6979">
        <v>4</v>
      </c>
      <c r="P6979" s="3" t="s">
        <v>5653</v>
      </c>
      <c r="Q6979" s="3" t="s">
        <v>5653</v>
      </c>
      <c r="R6979" s="3" t="s">
        <v>5653</v>
      </c>
      <c r="S6979" s="3" t="s">
        <v>975</v>
      </c>
      <c r="T6979" s="3" t="s">
        <v>3292</v>
      </c>
      <c r="U6979" s="3" t="s">
        <v>886</v>
      </c>
      <c r="V6979" s="3" t="s">
        <v>887</v>
      </c>
      <c r="W6979" s="3" t="s">
        <v>887</v>
      </c>
      <c r="X6979" s="3" t="s">
        <v>7028</v>
      </c>
      <c r="Y6979" s="3" t="s">
        <v>890</v>
      </c>
      <c r="Z6979" s="3" t="s">
        <v>5918</v>
      </c>
      <c r="AA6979" s="3" t="s">
        <v>891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28</v>
      </c>
      <c r="AL6979">
        <v>0</v>
      </c>
      <c r="AM6979">
        <v>0</v>
      </c>
      <c r="AN6979">
        <v>0</v>
      </c>
      <c r="AO6979">
        <v>28</v>
      </c>
      <c r="AP6979">
        <v>0</v>
      </c>
      <c r="AQ6979">
        <v>0</v>
      </c>
      <c r="AR6979">
        <v>0</v>
      </c>
      <c r="AS6979">
        <v>32</v>
      </c>
      <c r="AT6979">
        <v>0</v>
      </c>
      <c r="AU6979">
        <v>0</v>
      </c>
      <c r="AV6979">
        <v>0</v>
      </c>
      <c r="AW6979">
        <v>32</v>
      </c>
      <c r="AX6979">
        <v>0</v>
      </c>
      <c r="AY6979">
        <v>0</v>
      </c>
      <c r="AZ6979">
        <v>0</v>
      </c>
      <c r="BA6979">
        <v>35</v>
      </c>
      <c r="BB6979">
        <v>0</v>
      </c>
      <c r="BC6979">
        <v>0</v>
      </c>
      <c r="BD6979">
        <v>0</v>
      </c>
      <c r="BE6979">
        <v>35</v>
      </c>
      <c r="BF6979">
        <v>0</v>
      </c>
      <c r="BG6979">
        <v>0</v>
      </c>
      <c r="BH6979">
        <v>0</v>
      </c>
      <c r="BI6979">
        <v>90</v>
      </c>
      <c r="BJ6979">
        <v>0</v>
      </c>
      <c r="BK6979">
        <v>0</v>
      </c>
      <c r="BL6979">
        <v>0</v>
      </c>
      <c r="BM6979">
        <v>90</v>
      </c>
      <c r="BN6979">
        <v>0</v>
      </c>
      <c r="BO6979">
        <v>0</v>
      </c>
      <c r="BP6979">
        <v>0</v>
      </c>
      <c r="BQ6979">
        <v>50</v>
      </c>
      <c r="BR6979">
        <v>0</v>
      </c>
      <c r="BS6979">
        <v>0</v>
      </c>
      <c r="BT6979">
        <v>0</v>
      </c>
      <c r="BU6979">
        <v>50</v>
      </c>
      <c r="BV6979">
        <v>0</v>
      </c>
      <c r="BW6979">
        <v>0</v>
      </c>
      <c r="BX6979">
        <v>0</v>
      </c>
      <c r="BY6979">
        <v>30</v>
      </c>
      <c r="BZ6979">
        <v>0</v>
      </c>
      <c r="CA6979">
        <v>0</v>
      </c>
      <c r="CB6979">
        <v>0</v>
      </c>
      <c r="CC6979">
        <v>30</v>
      </c>
      <c r="CD6979">
        <v>0</v>
      </c>
      <c r="CE6979">
        <v>0</v>
      </c>
      <c r="CF6979">
        <v>0</v>
      </c>
      <c r="CG6979">
        <v>80</v>
      </c>
      <c r="CH6979">
        <v>0</v>
      </c>
      <c r="CI6979">
        <v>0</v>
      </c>
      <c r="CJ6979">
        <v>0</v>
      </c>
      <c r="CK6979">
        <v>80</v>
      </c>
      <c r="CL6979">
        <v>0</v>
      </c>
      <c r="CM6979">
        <v>0</v>
      </c>
      <c r="CN6979">
        <v>0</v>
      </c>
      <c r="CO6979">
        <v>55</v>
      </c>
      <c r="CP6979">
        <v>0</v>
      </c>
      <c r="CQ6979">
        <v>0</v>
      </c>
      <c r="CR6979">
        <v>0</v>
      </c>
      <c r="CS6979">
        <v>55</v>
      </c>
      <c r="CT6979">
        <v>0</v>
      </c>
      <c r="CU6979">
        <v>0</v>
      </c>
      <c r="CV6979">
        <v>0</v>
      </c>
      <c r="CW6979">
        <v>115</v>
      </c>
      <c r="CX6979">
        <v>0</v>
      </c>
      <c r="CY6979">
        <v>0</v>
      </c>
      <c r="CZ6979">
        <v>0</v>
      </c>
      <c r="DA6979">
        <v>115</v>
      </c>
      <c r="DB6979">
        <v>0</v>
      </c>
      <c r="DC6979">
        <v>0</v>
      </c>
      <c r="DD6979">
        <v>0</v>
      </c>
      <c r="DE6979">
        <v>22</v>
      </c>
      <c r="DF6979">
        <v>0</v>
      </c>
      <c r="DG6979">
        <v>0</v>
      </c>
      <c r="DH6979">
        <v>0</v>
      </c>
      <c r="DI6979">
        <v>22</v>
      </c>
      <c r="DJ6979">
        <v>0</v>
      </c>
      <c r="DK6979">
        <v>0</v>
      </c>
      <c r="DL6979">
        <v>0</v>
      </c>
      <c r="DM6979">
        <v>0</v>
      </c>
      <c r="DN6979">
        <v>0</v>
      </c>
      <c r="DO6979">
        <v>0</v>
      </c>
      <c r="DP6979">
        <v>0</v>
      </c>
      <c r="DQ6979">
        <v>0</v>
      </c>
      <c r="DR6979">
        <v>0</v>
      </c>
      <c r="DS6979">
        <v>0</v>
      </c>
      <c r="DT6979">
        <v>0</v>
      </c>
      <c r="DU6979">
        <v>0.54</v>
      </c>
      <c r="DV6979">
        <v>0</v>
      </c>
      <c r="DW6979">
        <v>0</v>
      </c>
      <c r="DX6979">
        <v>0</v>
      </c>
      <c r="DY6979" s="4"/>
      <c r="DZ6979" s="3" t="s">
        <v>8788</v>
      </c>
      <c r="EA6979">
        <v>0</v>
      </c>
      <c r="EB6979">
        <v>0</v>
      </c>
      <c r="EC6979">
        <v>537</v>
      </c>
      <c r="ED6979">
        <v>0</v>
      </c>
      <c r="EE6979">
        <v>0</v>
      </c>
      <c r="EF6979">
        <v>537</v>
      </c>
      <c r="EG6979">
        <v>53.7</v>
      </c>
      <c r="EH6979">
        <v>0</v>
      </c>
      <c r="EI6979" s="3" t="s">
        <v>8</v>
      </c>
      <c r="EJ6979">
        <v>0</v>
      </c>
      <c r="EK6979">
        <v>0</v>
      </c>
    </row>
    <row r="6980" spans="1:141" x14ac:dyDescent="0.25">
      <c r="A6980" s="3" t="s">
        <v>13</v>
      </c>
      <c r="B6980" s="3" t="s">
        <v>14</v>
      </c>
      <c r="C6980" s="3" t="s">
        <v>13</v>
      </c>
      <c r="D6980" s="3" t="s">
        <v>14</v>
      </c>
      <c r="E6980" s="3" t="s">
        <v>2668</v>
      </c>
      <c r="F6980" s="3" t="s">
        <v>2669</v>
      </c>
      <c r="G6980" s="3" t="s">
        <v>2670</v>
      </c>
      <c r="H6980" s="3" t="s">
        <v>2671</v>
      </c>
      <c r="I6980" s="3" t="s">
        <v>93</v>
      </c>
      <c r="J6980" s="3" t="s">
        <v>94</v>
      </c>
      <c r="K6980" s="3" t="s">
        <v>1906</v>
      </c>
      <c r="L6980" s="3" t="s">
        <v>1938</v>
      </c>
      <c r="M6980" s="3" t="s">
        <v>884</v>
      </c>
      <c r="N6980" s="3" t="s">
        <v>1813</v>
      </c>
      <c r="O6980">
        <v>3</v>
      </c>
      <c r="P6980" s="3" t="s">
        <v>5653</v>
      </c>
      <c r="Q6980" s="3" t="s">
        <v>5653</v>
      </c>
      <c r="R6980" s="3" t="s">
        <v>5653</v>
      </c>
      <c r="S6980" s="3" t="s">
        <v>2700</v>
      </c>
      <c r="T6980" s="3" t="s">
        <v>4275</v>
      </c>
      <c r="U6980" s="3" t="s">
        <v>1184</v>
      </c>
      <c r="V6980" s="3" t="s">
        <v>1150</v>
      </c>
      <c r="W6980" s="3" t="s">
        <v>1185</v>
      </c>
      <c r="X6980" s="3" t="s">
        <v>1186</v>
      </c>
      <c r="Y6980" s="3" t="s">
        <v>918</v>
      </c>
      <c r="Z6980" s="3" t="s">
        <v>5918</v>
      </c>
      <c r="AA6980" s="3" t="s">
        <v>891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1</v>
      </c>
      <c r="DA6980">
        <v>1</v>
      </c>
      <c r="DB6980">
        <v>0</v>
      </c>
      <c r="DC6980">
        <v>0</v>
      </c>
      <c r="DD6980">
        <v>0</v>
      </c>
      <c r="DE6980">
        <v>0</v>
      </c>
      <c r="DF6980">
        <v>0</v>
      </c>
      <c r="DG6980">
        <v>0</v>
      </c>
      <c r="DH6980">
        <v>0</v>
      </c>
      <c r="DI6980">
        <v>0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v>0</v>
      </c>
      <c r="DP6980">
        <v>0</v>
      </c>
      <c r="DQ6980">
        <v>0</v>
      </c>
      <c r="DR6980">
        <v>0</v>
      </c>
      <c r="DS6980">
        <v>0</v>
      </c>
      <c r="DT6980">
        <v>0</v>
      </c>
      <c r="DU6980">
        <v>235.83750000000001</v>
      </c>
      <c r="DV6980">
        <v>0</v>
      </c>
      <c r="DW6980">
        <v>0</v>
      </c>
      <c r="DX6980">
        <v>0</v>
      </c>
      <c r="DY6980" s="4"/>
      <c r="DZ6980" s="3" t="s">
        <v>8788</v>
      </c>
      <c r="EA6980">
        <v>0</v>
      </c>
      <c r="EB6980">
        <v>0</v>
      </c>
      <c r="EC6980">
        <v>1</v>
      </c>
      <c r="ED6980">
        <v>0</v>
      </c>
      <c r="EE6980">
        <v>0</v>
      </c>
      <c r="EF6980">
        <v>1</v>
      </c>
      <c r="EG6980">
        <v>1</v>
      </c>
      <c r="EH6980">
        <v>0</v>
      </c>
      <c r="EI6980" s="3" t="s">
        <v>8</v>
      </c>
      <c r="EJ6980">
        <v>0</v>
      </c>
      <c r="EK6980">
        <v>0</v>
      </c>
    </row>
    <row r="6981" spans="1:141" x14ac:dyDescent="0.25">
      <c r="A6981" s="3" t="s">
        <v>13</v>
      </c>
      <c r="B6981" s="3" t="s">
        <v>14</v>
      </c>
      <c r="C6981" s="3" t="s">
        <v>13</v>
      </c>
      <c r="D6981" s="3" t="s">
        <v>14</v>
      </c>
      <c r="E6981" s="3" t="s">
        <v>2728</v>
      </c>
      <c r="F6981" s="3" t="s">
        <v>2729</v>
      </c>
      <c r="G6981" s="3" t="s">
        <v>2730</v>
      </c>
      <c r="H6981" s="3" t="s">
        <v>2731</v>
      </c>
      <c r="I6981" s="3" t="s">
        <v>212</v>
      </c>
      <c r="J6981" s="3" t="s">
        <v>213</v>
      </c>
      <c r="K6981" s="3" t="s">
        <v>1887</v>
      </c>
      <c r="L6981" s="3" t="s">
        <v>1888</v>
      </c>
      <c r="M6981" s="3" t="s">
        <v>884</v>
      </c>
      <c r="N6981" s="3" t="s">
        <v>1813</v>
      </c>
      <c r="O6981">
        <v>1</v>
      </c>
      <c r="P6981" s="3" t="s">
        <v>5653</v>
      </c>
      <c r="Q6981" s="3" t="s">
        <v>5653</v>
      </c>
      <c r="R6981" s="3" t="s">
        <v>5653</v>
      </c>
      <c r="S6981" s="3" t="s">
        <v>1095</v>
      </c>
      <c r="T6981" s="3" t="s">
        <v>3422</v>
      </c>
      <c r="U6981" s="3" t="s">
        <v>886</v>
      </c>
      <c r="V6981" s="3" t="s">
        <v>887</v>
      </c>
      <c r="W6981" s="3" t="s">
        <v>7033</v>
      </c>
      <c r="X6981" s="3" t="s">
        <v>7034</v>
      </c>
      <c r="Y6981" s="3" t="s">
        <v>890</v>
      </c>
      <c r="Z6981" s="3" t="s">
        <v>5918</v>
      </c>
      <c r="AA6981" s="3" t="s">
        <v>891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30</v>
      </c>
      <c r="CY6981">
        <v>0</v>
      </c>
      <c r="CZ6981">
        <v>0</v>
      </c>
      <c r="DA6981">
        <v>30</v>
      </c>
      <c r="DB6981">
        <v>0</v>
      </c>
      <c r="DC6981">
        <v>0</v>
      </c>
      <c r="DD6981">
        <v>0</v>
      </c>
      <c r="DE6981">
        <v>0</v>
      </c>
      <c r="DF6981">
        <v>30</v>
      </c>
      <c r="DG6981">
        <v>0</v>
      </c>
      <c r="DH6981">
        <v>0</v>
      </c>
      <c r="DI6981">
        <v>3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0</v>
      </c>
      <c r="DU6981">
        <v>0.05</v>
      </c>
      <c r="DV6981">
        <v>0</v>
      </c>
      <c r="DW6981">
        <v>0</v>
      </c>
      <c r="DX6981">
        <v>0</v>
      </c>
      <c r="DY6981" s="4"/>
      <c r="DZ6981" s="3" t="s">
        <v>8788</v>
      </c>
      <c r="EA6981">
        <v>0</v>
      </c>
      <c r="EB6981">
        <v>0</v>
      </c>
      <c r="EC6981">
        <v>60</v>
      </c>
      <c r="ED6981">
        <v>0</v>
      </c>
      <c r="EE6981">
        <v>0</v>
      </c>
      <c r="EF6981">
        <v>60</v>
      </c>
      <c r="EG6981">
        <v>30</v>
      </c>
      <c r="EH6981">
        <v>0</v>
      </c>
      <c r="EI6981" s="3" t="s">
        <v>8</v>
      </c>
      <c r="EJ6981">
        <v>0</v>
      </c>
      <c r="EK6981">
        <v>0</v>
      </c>
    </row>
    <row r="6982" spans="1:141" x14ac:dyDescent="0.25">
      <c r="A6982" s="3" t="s">
        <v>13</v>
      </c>
      <c r="B6982" s="3" t="s">
        <v>14</v>
      </c>
      <c r="C6982" s="3" t="s">
        <v>13</v>
      </c>
      <c r="D6982" s="3" t="s">
        <v>14</v>
      </c>
      <c r="E6982" s="3" t="s">
        <v>1807</v>
      </c>
      <c r="F6982" s="3" t="s">
        <v>1808</v>
      </c>
      <c r="G6982" s="3" t="s">
        <v>1809</v>
      </c>
      <c r="H6982" s="3" t="s">
        <v>1810</v>
      </c>
      <c r="I6982" s="3" t="s">
        <v>470</v>
      </c>
      <c r="J6982" s="3" t="s">
        <v>471</v>
      </c>
      <c r="K6982" s="3" t="s">
        <v>1887</v>
      </c>
      <c r="L6982" s="3" t="s">
        <v>1888</v>
      </c>
      <c r="M6982" s="3" t="s">
        <v>884</v>
      </c>
      <c r="N6982" s="3" t="s">
        <v>1813</v>
      </c>
      <c r="O6982">
        <v>3</v>
      </c>
      <c r="P6982" s="3" t="s">
        <v>5653</v>
      </c>
      <c r="Q6982" s="3" t="s">
        <v>5653</v>
      </c>
      <c r="R6982" s="3" t="s">
        <v>5653</v>
      </c>
      <c r="S6982" s="3" t="s">
        <v>1244</v>
      </c>
      <c r="T6982" s="3" t="s">
        <v>3571</v>
      </c>
      <c r="U6982" s="3" t="s">
        <v>905</v>
      </c>
      <c r="V6982" s="3" t="s">
        <v>887</v>
      </c>
      <c r="W6982" s="3" t="s">
        <v>7026</v>
      </c>
      <c r="X6982" s="3" t="s">
        <v>7027</v>
      </c>
      <c r="Y6982" s="3" t="s">
        <v>890</v>
      </c>
      <c r="Z6982" s="3" t="s">
        <v>5919</v>
      </c>
      <c r="AA6982" s="3" t="s">
        <v>891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4</v>
      </c>
      <c r="BS6982">
        <v>0</v>
      </c>
      <c r="BT6982">
        <v>0</v>
      </c>
      <c r="BU6982">
        <v>4</v>
      </c>
      <c r="BV6982">
        <v>0</v>
      </c>
      <c r="BW6982">
        <v>0</v>
      </c>
      <c r="BX6982">
        <v>0</v>
      </c>
      <c r="BY6982">
        <v>0</v>
      </c>
      <c r="BZ6982">
        <v>1</v>
      </c>
      <c r="CA6982">
        <v>0</v>
      </c>
      <c r="CB6982">
        <v>0</v>
      </c>
      <c r="CC6982">
        <v>1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0</v>
      </c>
      <c r="CX6982">
        <v>3</v>
      </c>
      <c r="CY6982">
        <v>0</v>
      </c>
      <c r="CZ6982">
        <v>0</v>
      </c>
      <c r="DA6982">
        <v>3</v>
      </c>
      <c r="DB6982">
        <v>0</v>
      </c>
      <c r="DC6982">
        <v>0</v>
      </c>
      <c r="DD6982">
        <v>0</v>
      </c>
      <c r="DE6982">
        <v>0</v>
      </c>
      <c r="DF6982">
        <v>1</v>
      </c>
      <c r="DG6982">
        <v>0</v>
      </c>
      <c r="DH6982">
        <v>0</v>
      </c>
      <c r="DI6982">
        <v>1</v>
      </c>
      <c r="DJ6982">
        <v>0</v>
      </c>
      <c r="DK6982">
        <v>0</v>
      </c>
      <c r="DL6982">
        <v>0</v>
      </c>
      <c r="DM6982">
        <v>0</v>
      </c>
      <c r="DN6982">
        <v>1</v>
      </c>
      <c r="DO6982">
        <v>0</v>
      </c>
      <c r="DP6982">
        <v>0</v>
      </c>
      <c r="DQ6982">
        <v>1</v>
      </c>
      <c r="DR6982">
        <v>0</v>
      </c>
      <c r="DS6982">
        <v>0</v>
      </c>
      <c r="DT6982">
        <v>1</v>
      </c>
      <c r="DU6982">
        <v>55.476596000000001</v>
      </c>
      <c r="DV6982">
        <v>0</v>
      </c>
      <c r="DW6982">
        <v>0</v>
      </c>
      <c r="DX6982">
        <v>0</v>
      </c>
      <c r="DY6982" s="4">
        <v>46630</v>
      </c>
      <c r="DZ6982" s="3" t="s">
        <v>8788</v>
      </c>
      <c r="EA6982">
        <v>0</v>
      </c>
      <c r="EB6982">
        <v>0</v>
      </c>
      <c r="EC6982">
        <v>10</v>
      </c>
      <c r="ED6982">
        <v>0</v>
      </c>
      <c r="EE6982">
        <v>0</v>
      </c>
      <c r="EF6982">
        <v>10</v>
      </c>
      <c r="EG6982">
        <v>2</v>
      </c>
      <c r="EH6982">
        <v>0</v>
      </c>
      <c r="EI6982" s="3" t="s">
        <v>8</v>
      </c>
      <c r="EJ6982">
        <v>0</v>
      </c>
      <c r="EK6982">
        <v>0</v>
      </c>
    </row>
    <row r="6983" spans="1:141" x14ac:dyDescent="0.25">
      <c r="A6983" s="3" t="s">
        <v>13</v>
      </c>
      <c r="B6983" s="3" t="s">
        <v>14</v>
      </c>
      <c r="C6983" s="3" t="s">
        <v>13</v>
      </c>
      <c r="D6983" s="3" t="s">
        <v>14</v>
      </c>
      <c r="E6983" s="3" t="s">
        <v>2257</v>
      </c>
      <c r="F6983" s="3" t="s">
        <v>2258</v>
      </c>
      <c r="G6983" s="3" t="s">
        <v>2259</v>
      </c>
      <c r="H6983" s="3" t="s">
        <v>2260</v>
      </c>
      <c r="I6983" s="3" t="s">
        <v>65</v>
      </c>
      <c r="J6983" s="3" t="s">
        <v>66</v>
      </c>
      <c r="K6983" s="3" t="s">
        <v>1906</v>
      </c>
      <c r="L6983" s="3" t="s">
        <v>1907</v>
      </c>
      <c r="M6983" s="3" t="s">
        <v>884</v>
      </c>
      <c r="N6983" s="3" t="s">
        <v>1813</v>
      </c>
      <c r="O6983">
        <v>4</v>
      </c>
      <c r="P6983" s="3" t="s">
        <v>5653</v>
      </c>
      <c r="Q6983" s="3" t="s">
        <v>5653</v>
      </c>
      <c r="R6983" s="3" t="s">
        <v>5653</v>
      </c>
      <c r="S6983" s="3" t="s">
        <v>1567</v>
      </c>
      <c r="T6983" s="3" t="s">
        <v>4035</v>
      </c>
      <c r="U6983" s="3" t="s">
        <v>939</v>
      </c>
      <c r="V6983" s="3" t="s">
        <v>1150</v>
      </c>
      <c r="W6983" s="3" t="s">
        <v>1185</v>
      </c>
      <c r="X6983" s="3" t="s">
        <v>1186</v>
      </c>
      <c r="Y6983" s="3" t="s">
        <v>918</v>
      </c>
      <c r="Z6983" s="3" t="s">
        <v>902</v>
      </c>
      <c r="AA6983" s="3" t="s">
        <v>891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1</v>
      </c>
      <c r="DF6983">
        <v>0</v>
      </c>
      <c r="DG6983">
        <v>0</v>
      </c>
      <c r="DH6983">
        <v>0</v>
      </c>
      <c r="DI6983">
        <v>1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0</v>
      </c>
      <c r="DU6983">
        <v>21.25</v>
      </c>
      <c r="DV6983">
        <v>0</v>
      </c>
      <c r="DW6983">
        <v>0</v>
      </c>
      <c r="DX6983">
        <v>0</v>
      </c>
      <c r="DY6983" s="4"/>
      <c r="DZ6983" s="3" t="s">
        <v>8788</v>
      </c>
      <c r="EA6983">
        <v>0</v>
      </c>
      <c r="EB6983">
        <v>0</v>
      </c>
      <c r="EC6983">
        <v>1</v>
      </c>
      <c r="ED6983">
        <v>0</v>
      </c>
      <c r="EE6983">
        <v>0</v>
      </c>
      <c r="EF6983">
        <v>1</v>
      </c>
      <c r="EG6983">
        <v>1</v>
      </c>
      <c r="EH6983">
        <v>0</v>
      </c>
      <c r="EI6983" s="3" t="s">
        <v>8</v>
      </c>
      <c r="EJ6983">
        <v>0</v>
      </c>
      <c r="EK6983">
        <v>0</v>
      </c>
    </row>
    <row r="6984" spans="1:141" x14ac:dyDescent="0.25">
      <c r="A6984" s="3" t="s">
        <v>13</v>
      </c>
      <c r="B6984" s="3" t="s">
        <v>14</v>
      </c>
      <c r="C6984" s="3" t="s">
        <v>13</v>
      </c>
      <c r="D6984" s="3" t="s">
        <v>14</v>
      </c>
      <c r="E6984" s="3" t="s">
        <v>2485</v>
      </c>
      <c r="F6984" s="3" t="s">
        <v>2486</v>
      </c>
      <c r="G6984" s="3" t="s">
        <v>2487</v>
      </c>
      <c r="H6984" s="3" t="s">
        <v>2488</v>
      </c>
      <c r="I6984" s="3" t="s">
        <v>386</v>
      </c>
      <c r="J6984" s="3" t="s">
        <v>387</v>
      </c>
      <c r="K6984" s="3" t="s">
        <v>1887</v>
      </c>
      <c r="L6984" s="3" t="s">
        <v>1932</v>
      </c>
      <c r="M6984" s="3" t="s">
        <v>884</v>
      </c>
      <c r="N6984" s="3" t="s">
        <v>1813</v>
      </c>
      <c r="O6984">
        <v>4</v>
      </c>
      <c r="P6984" s="3" t="s">
        <v>5653</v>
      </c>
      <c r="Q6984" s="3" t="s">
        <v>5653</v>
      </c>
      <c r="R6984" s="3" t="s">
        <v>5653</v>
      </c>
      <c r="S6984" s="3" t="s">
        <v>5321</v>
      </c>
      <c r="T6984" s="3" t="s">
        <v>5322</v>
      </c>
      <c r="U6984" s="3" t="s">
        <v>939</v>
      </c>
      <c r="V6984" s="3" t="s">
        <v>887</v>
      </c>
      <c r="W6984" s="3" t="s">
        <v>7033</v>
      </c>
      <c r="X6984" s="3" t="s">
        <v>7034</v>
      </c>
      <c r="Y6984" s="3" t="s">
        <v>890</v>
      </c>
      <c r="Z6984" s="3" t="s">
        <v>902</v>
      </c>
      <c r="AA6984" s="3" t="s">
        <v>891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3</v>
      </c>
      <c r="BZ6984">
        <v>0</v>
      </c>
      <c r="CA6984">
        <v>0</v>
      </c>
      <c r="CB6984">
        <v>0</v>
      </c>
      <c r="CC6984">
        <v>3</v>
      </c>
      <c r="CD6984">
        <v>0</v>
      </c>
      <c r="CE6984">
        <v>0</v>
      </c>
      <c r="CF6984">
        <v>0</v>
      </c>
      <c r="CG6984">
        <v>9</v>
      </c>
      <c r="CH6984">
        <v>0</v>
      </c>
      <c r="CI6984">
        <v>0</v>
      </c>
      <c r="CJ6984">
        <v>0</v>
      </c>
      <c r="CK6984">
        <v>9</v>
      </c>
      <c r="CL6984">
        <v>0</v>
      </c>
      <c r="CM6984">
        <v>0</v>
      </c>
      <c r="CN6984">
        <v>0</v>
      </c>
      <c r="CO6984">
        <v>6</v>
      </c>
      <c r="CP6984">
        <v>0</v>
      </c>
      <c r="CQ6984">
        <v>0</v>
      </c>
      <c r="CR6984">
        <v>0</v>
      </c>
      <c r="CS6984">
        <v>6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10</v>
      </c>
      <c r="DF6984">
        <v>0</v>
      </c>
      <c r="DG6984">
        <v>0</v>
      </c>
      <c r="DH6984">
        <v>0</v>
      </c>
      <c r="DI6984">
        <v>1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17</v>
      </c>
      <c r="DU6984">
        <v>24.5</v>
      </c>
      <c r="DV6984">
        <v>0</v>
      </c>
      <c r="DW6984">
        <v>0</v>
      </c>
      <c r="DX6984">
        <v>0</v>
      </c>
      <c r="DY6984" s="4">
        <v>46022</v>
      </c>
      <c r="DZ6984" s="3" t="s">
        <v>8788</v>
      </c>
      <c r="EA6984">
        <v>0</v>
      </c>
      <c r="EB6984">
        <v>0</v>
      </c>
      <c r="EC6984">
        <v>28</v>
      </c>
      <c r="ED6984">
        <v>0</v>
      </c>
      <c r="EE6984">
        <v>0</v>
      </c>
      <c r="EF6984">
        <v>28</v>
      </c>
      <c r="EG6984">
        <v>7</v>
      </c>
      <c r="EH6984">
        <v>0</v>
      </c>
      <c r="EI6984" s="3" t="s">
        <v>8</v>
      </c>
      <c r="EJ6984">
        <v>0</v>
      </c>
      <c r="EK6984">
        <v>0</v>
      </c>
    </row>
    <row r="6985" spans="1:141" x14ac:dyDescent="0.25">
      <c r="A6985" s="3" t="s">
        <v>13</v>
      </c>
      <c r="B6985" s="3" t="s">
        <v>14</v>
      </c>
      <c r="C6985" s="3" t="s">
        <v>13</v>
      </c>
      <c r="D6985" s="3" t="s">
        <v>14</v>
      </c>
      <c r="E6985" s="3" t="s">
        <v>2485</v>
      </c>
      <c r="F6985" s="3" t="s">
        <v>2486</v>
      </c>
      <c r="G6985" s="3" t="s">
        <v>2487</v>
      </c>
      <c r="H6985" s="3" t="s">
        <v>2488</v>
      </c>
      <c r="I6985" s="3" t="s">
        <v>804</v>
      </c>
      <c r="J6985" s="3" t="s">
        <v>805</v>
      </c>
      <c r="K6985" s="3" t="s">
        <v>1887</v>
      </c>
      <c r="L6985" s="3" t="s">
        <v>1932</v>
      </c>
      <c r="M6985" s="3" t="s">
        <v>884</v>
      </c>
      <c r="N6985" s="3" t="s">
        <v>1813</v>
      </c>
      <c r="O6985">
        <v>3</v>
      </c>
      <c r="P6985" s="3" t="s">
        <v>5653</v>
      </c>
      <c r="Q6985" s="3" t="s">
        <v>5653</v>
      </c>
      <c r="R6985" s="3" t="s">
        <v>5653</v>
      </c>
      <c r="S6985" s="3" t="s">
        <v>2333</v>
      </c>
      <c r="T6985" s="3" t="s">
        <v>3974</v>
      </c>
      <c r="U6985" s="3" t="s">
        <v>1184</v>
      </c>
      <c r="V6985" s="3" t="s">
        <v>1150</v>
      </c>
      <c r="W6985" s="3" t="s">
        <v>1185</v>
      </c>
      <c r="X6985" s="3" t="s">
        <v>1186</v>
      </c>
      <c r="Y6985" s="3" t="s">
        <v>918</v>
      </c>
      <c r="Z6985" s="3" t="s">
        <v>902</v>
      </c>
      <c r="AA6985" s="3" t="s">
        <v>891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14</v>
      </c>
      <c r="CS6985">
        <v>14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30</v>
      </c>
      <c r="DI6985">
        <v>3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0</v>
      </c>
      <c r="DU6985">
        <v>9.125</v>
      </c>
      <c r="DV6985">
        <v>0</v>
      </c>
      <c r="DW6985">
        <v>0</v>
      </c>
      <c r="DX6985">
        <v>0</v>
      </c>
      <c r="DY6985" s="4"/>
      <c r="DZ6985" s="3" t="s">
        <v>8788</v>
      </c>
      <c r="EA6985">
        <v>0</v>
      </c>
      <c r="EB6985">
        <v>0</v>
      </c>
      <c r="EC6985">
        <v>44</v>
      </c>
      <c r="ED6985">
        <v>0</v>
      </c>
      <c r="EE6985">
        <v>0</v>
      </c>
      <c r="EF6985">
        <v>44</v>
      </c>
      <c r="EG6985">
        <v>22</v>
      </c>
      <c r="EH6985">
        <v>0</v>
      </c>
      <c r="EI6985" s="3" t="s">
        <v>8</v>
      </c>
      <c r="EJ6985">
        <v>0</v>
      </c>
      <c r="EK6985">
        <v>0</v>
      </c>
    </row>
    <row r="6986" spans="1:141" x14ac:dyDescent="0.25">
      <c r="A6986" s="3" t="s">
        <v>13</v>
      </c>
      <c r="B6986" s="3" t="s">
        <v>14</v>
      </c>
      <c r="C6986" s="3" t="s">
        <v>13</v>
      </c>
      <c r="D6986" s="3" t="s">
        <v>14</v>
      </c>
      <c r="E6986" s="3" t="s">
        <v>2257</v>
      </c>
      <c r="F6986" s="3" t="s">
        <v>2258</v>
      </c>
      <c r="G6986" s="3" t="s">
        <v>2259</v>
      </c>
      <c r="H6986" s="3" t="s">
        <v>2260</v>
      </c>
      <c r="I6986" s="3" t="s">
        <v>69</v>
      </c>
      <c r="J6986" s="3" t="s">
        <v>70</v>
      </c>
      <c r="K6986" s="3" t="s">
        <v>1906</v>
      </c>
      <c r="L6986" s="3" t="s">
        <v>1907</v>
      </c>
      <c r="M6986" s="3" t="s">
        <v>884</v>
      </c>
      <c r="N6986" s="3" t="s">
        <v>1813</v>
      </c>
      <c r="O6986">
        <v>2</v>
      </c>
      <c r="P6986" s="3" t="s">
        <v>5653</v>
      </c>
      <c r="Q6986" s="3" t="s">
        <v>5653</v>
      </c>
      <c r="R6986" s="3" t="s">
        <v>5653</v>
      </c>
      <c r="S6986" s="3" t="s">
        <v>1626</v>
      </c>
      <c r="T6986" s="3" t="s">
        <v>4112</v>
      </c>
      <c r="U6986" s="3" t="s">
        <v>1000</v>
      </c>
      <c r="V6986" s="3" t="s">
        <v>1150</v>
      </c>
      <c r="W6986" s="3" t="s">
        <v>1313</v>
      </c>
      <c r="X6986" s="3" t="s">
        <v>1314</v>
      </c>
      <c r="Y6986" s="3" t="s">
        <v>918</v>
      </c>
      <c r="Z6986" s="3" t="s">
        <v>902</v>
      </c>
      <c r="AA6986" s="3" t="s">
        <v>891</v>
      </c>
      <c r="AB6986">
        <v>0</v>
      </c>
      <c r="AC6986">
        <v>8</v>
      </c>
      <c r="AD6986">
        <v>0</v>
      </c>
      <c r="AE6986">
        <v>0</v>
      </c>
      <c r="AF6986">
        <v>0</v>
      </c>
      <c r="AG6986">
        <v>8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19</v>
      </c>
      <c r="AT6986">
        <v>0</v>
      </c>
      <c r="AU6986">
        <v>0</v>
      </c>
      <c r="AV6986">
        <v>0</v>
      </c>
      <c r="AW6986">
        <v>19</v>
      </c>
      <c r="AX6986">
        <v>0</v>
      </c>
      <c r="AY6986">
        <v>0</v>
      </c>
      <c r="AZ6986">
        <v>0</v>
      </c>
      <c r="BA6986">
        <v>20</v>
      </c>
      <c r="BB6986">
        <v>0</v>
      </c>
      <c r="BC6986">
        <v>0</v>
      </c>
      <c r="BD6986">
        <v>0</v>
      </c>
      <c r="BE6986">
        <v>2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26</v>
      </c>
      <c r="BR6986">
        <v>0</v>
      </c>
      <c r="BS6986">
        <v>0</v>
      </c>
      <c r="BT6986">
        <v>0</v>
      </c>
      <c r="BU6986">
        <v>26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10</v>
      </c>
      <c r="CX6986">
        <v>0</v>
      </c>
      <c r="CY6986">
        <v>0</v>
      </c>
      <c r="CZ6986">
        <v>0</v>
      </c>
      <c r="DA6986">
        <v>10</v>
      </c>
      <c r="DB6986">
        <v>0</v>
      </c>
      <c r="DC6986">
        <v>0</v>
      </c>
      <c r="DD6986">
        <v>0</v>
      </c>
      <c r="DE6986">
        <v>24</v>
      </c>
      <c r="DF6986">
        <v>0</v>
      </c>
      <c r="DG6986">
        <v>0</v>
      </c>
      <c r="DH6986">
        <v>0</v>
      </c>
      <c r="DI6986">
        <v>24</v>
      </c>
      <c r="DJ6986">
        <v>0</v>
      </c>
      <c r="DK6986">
        <v>0</v>
      </c>
      <c r="DL6986">
        <v>0</v>
      </c>
      <c r="DM6986">
        <v>14</v>
      </c>
      <c r="DN6986">
        <v>0</v>
      </c>
      <c r="DO6986">
        <v>0</v>
      </c>
      <c r="DP6986">
        <v>0</v>
      </c>
      <c r="DQ6986">
        <v>14</v>
      </c>
      <c r="DR6986">
        <v>0</v>
      </c>
      <c r="DS6986">
        <v>0</v>
      </c>
      <c r="DT6986">
        <v>14</v>
      </c>
      <c r="DU6986">
        <v>4.13</v>
      </c>
      <c r="DV6986">
        <v>0</v>
      </c>
      <c r="DW6986">
        <v>0</v>
      </c>
      <c r="DX6986">
        <v>0</v>
      </c>
      <c r="DY6986" s="4"/>
      <c r="DZ6986" s="3" t="s">
        <v>8788</v>
      </c>
      <c r="EA6986">
        <v>0</v>
      </c>
      <c r="EB6986">
        <v>0</v>
      </c>
      <c r="EC6986">
        <v>121</v>
      </c>
      <c r="ED6986">
        <v>0</v>
      </c>
      <c r="EE6986">
        <v>0</v>
      </c>
      <c r="EF6986">
        <v>121</v>
      </c>
      <c r="EG6986">
        <v>17.285713999999999</v>
      </c>
      <c r="EH6986">
        <v>0</v>
      </c>
      <c r="EI6986" s="3" t="s">
        <v>8</v>
      </c>
      <c r="EJ6986">
        <v>0</v>
      </c>
      <c r="EK6986">
        <v>0</v>
      </c>
    </row>
    <row r="6987" spans="1:141" x14ac:dyDescent="0.25">
      <c r="A6987" s="3" t="s">
        <v>13</v>
      </c>
      <c r="B6987" s="3" t="s">
        <v>14</v>
      </c>
      <c r="C6987" s="3" t="s">
        <v>13</v>
      </c>
      <c r="D6987" s="3" t="s">
        <v>14</v>
      </c>
      <c r="E6987" s="3" t="s">
        <v>2257</v>
      </c>
      <c r="F6987" s="3" t="s">
        <v>2258</v>
      </c>
      <c r="G6987" s="3" t="s">
        <v>2259</v>
      </c>
      <c r="H6987" s="3" t="s">
        <v>2260</v>
      </c>
      <c r="I6987" s="3" t="s">
        <v>278</v>
      </c>
      <c r="J6987" s="3" t="s">
        <v>279</v>
      </c>
      <c r="K6987" s="3" t="s">
        <v>1887</v>
      </c>
      <c r="L6987" s="3" t="s">
        <v>1888</v>
      </c>
      <c r="M6987" s="3" t="s">
        <v>884</v>
      </c>
      <c r="N6987" s="3" t="s">
        <v>1813</v>
      </c>
      <c r="O6987">
        <v>2</v>
      </c>
      <c r="P6987" s="3" t="s">
        <v>5653</v>
      </c>
      <c r="Q6987" s="3" t="s">
        <v>5653</v>
      </c>
      <c r="R6987" s="3" t="s">
        <v>5653</v>
      </c>
      <c r="S6987" s="3" t="s">
        <v>1298</v>
      </c>
      <c r="T6987" s="3" t="s">
        <v>3623</v>
      </c>
      <c r="U6987" s="3" t="s">
        <v>905</v>
      </c>
      <c r="V6987" s="3" t="s">
        <v>887</v>
      </c>
      <c r="W6987" s="3" t="s">
        <v>887</v>
      </c>
      <c r="X6987" s="3" t="s">
        <v>7028</v>
      </c>
      <c r="Y6987" s="3" t="s">
        <v>918</v>
      </c>
      <c r="Z6987" s="3" t="s">
        <v>5919</v>
      </c>
      <c r="AA6987" s="3" t="s">
        <v>891</v>
      </c>
      <c r="AB6987">
        <v>0</v>
      </c>
      <c r="AC6987">
        <v>0</v>
      </c>
      <c r="AD6987">
        <v>3</v>
      </c>
      <c r="AE6987">
        <v>0</v>
      </c>
      <c r="AF6987">
        <v>0</v>
      </c>
      <c r="AG6987">
        <v>3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1</v>
      </c>
      <c r="AU6987">
        <v>0</v>
      </c>
      <c r="AV6987">
        <v>0</v>
      </c>
      <c r="AW6987">
        <v>1</v>
      </c>
      <c r="AX6987">
        <v>0</v>
      </c>
      <c r="AY6987">
        <v>0</v>
      </c>
      <c r="AZ6987">
        <v>0</v>
      </c>
      <c r="BA6987">
        <v>0</v>
      </c>
      <c r="BB6987">
        <v>1</v>
      </c>
      <c r="BC6987">
        <v>0</v>
      </c>
      <c r="BD6987">
        <v>0</v>
      </c>
      <c r="BE6987">
        <v>1</v>
      </c>
      <c r="BF6987">
        <v>0</v>
      </c>
      <c r="BG6987">
        <v>0</v>
      </c>
      <c r="BH6987">
        <v>0</v>
      </c>
      <c r="BI6987">
        <v>0</v>
      </c>
      <c r="BJ6987">
        <v>4</v>
      </c>
      <c r="BK6987">
        <v>0</v>
      </c>
      <c r="BL6987">
        <v>0</v>
      </c>
      <c r="BM6987">
        <v>4</v>
      </c>
      <c r="BN6987">
        <v>0</v>
      </c>
      <c r="BO6987">
        <v>0</v>
      </c>
      <c r="BP6987">
        <v>0</v>
      </c>
      <c r="BQ6987">
        <v>0</v>
      </c>
      <c r="BR6987">
        <v>5</v>
      </c>
      <c r="BS6987">
        <v>0</v>
      </c>
      <c r="BT6987">
        <v>0</v>
      </c>
      <c r="BU6987">
        <v>5</v>
      </c>
      <c r="BV6987">
        <v>0</v>
      </c>
      <c r="BW6987">
        <v>0</v>
      </c>
      <c r="BX6987">
        <v>0</v>
      </c>
      <c r="BY6987">
        <v>0</v>
      </c>
      <c r="BZ6987">
        <v>4</v>
      </c>
      <c r="CA6987">
        <v>0</v>
      </c>
      <c r="CB6987">
        <v>0</v>
      </c>
      <c r="CC6987">
        <v>4</v>
      </c>
      <c r="CD6987">
        <v>0</v>
      </c>
      <c r="CE6987">
        <v>0</v>
      </c>
      <c r="CF6987">
        <v>0</v>
      </c>
      <c r="CG6987">
        <v>0</v>
      </c>
      <c r="CH6987">
        <v>2</v>
      </c>
      <c r="CI6987">
        <v>0</v>
      </c>
      <c r="CJ6987">
        <v>0</v>
      </c>
      <c r="CK6987">
        <v>2</v>
      </c>
      <c r="CL6987">
        <v>0</v>
      </c>
      <c r="CM6987">
        <v>0</v>
      </c>
      <c r="CN6987">
        <v>0</v>
      </c>
      <c r="CO6987">
        <v>0</v>
      </c>
      <c r="CP6987">
        <v>2</v>
      </c>
      <c r="CQ6987">
        <v>0</v>
      </c>
      <c r="CR6987">
        <v>0</v>
      </c>
      <c r="CS6987">
        <v>2</v>
      </c>
      <c r="CT6987">
        <v>0</v>
      </c>
      <c r="CU6987">
        <v>0</v>
      </c>
      <c r="CV6987">
        <v>0</v>
      </c>
      <c r="CW6987">
        <v>0</v>
      </c>
      <c r="CX6987">
        <v>2</v>
      </c>
      <c r="CY6987">
        <v>0</v>
      </c>
      <c r="CZ6987">
        <v>0</v>
      </c>
      <c r="DA6987">
        <v>2</v>
      </c>
      <c r="DB6987">
        <v>0</v>
      </c>
      <c r="DC6987">
        <v>0</v>
      </c>
      <c r="DD6987">
        <v>0</v>
      </c>
      <c r="DE6987">
        <v>0</v>
      </c>
      <c r="DF6987">
        <v>2</v>
      </c>
      <c r="DG6987">
        <v>0</v>
      </c>
      <c r="DH6987">
        <v>0</v>
      </c>
      <c r="DI6987">
        <v>2</v>
      </c>
      <c r="DJ6987">
        <v>0</v>
      </c>
      <c r="DK6987">
        <v>0</v>
      </c>
      <c r="DL6987">
        <v>0</v>
      </c>
      <c r="DM6987">
        <v>0</v>
      </c>
      <c r="DN6987">
        <v>4</v>
      </c>
      <c r="DO6987">
        <v>0</v>
      </c>
      <c r="DP6987">
        <v>0</v>
      </c>
      <c r="DQ6987">
        <v>4</v>
      </c>
      <c r="DR6987">
        <v>0</v>
      </c>
      <c r="DS6987">
        <v>0</v>
      </c>
      <c r="DT6987">
        <v>2</v>
      </c>
      <c r="DU6987">
        <v>0.01</v>
      </c>
      <c r="DV6987">
        <v>2</v>
      </c>
      <c r="DW6987">
        <v>0</v>
      </c>
      <c r="DX6987">
        <v>0</v>
      </c>
      <c r="DY6987" s="4"/>
      <c r="DZ6987" s="3" t="s">
        <v>8788</v>
      </c>
      <c r="EA6987">
        <v>0</v>
      </c>
      <c r="EB6987">
        <v>0</v>
      </c>
      <c r="EC6987">
        <v>30</v>
      </c>
      <c r="ED6987">
        <v>0</v>
      </c>
      <c r="EE6987">
        <v>0</v>
      </c>
      <c r="EF6987">
        <v>30</v>
      </c>
      <c r="EG6987">
        <v>2.7272729999999998</v>
      </c>
      <c r="EH6987">
        <v>0</v>
      </c>
      <c r="EI6987" s="3" t="s">
        <v>8</v>
      </c>
      <c r="EJ6987">
        <v>0</v>
      </c>
      <c r="EK6987">
        <v>0</v>
      </c>
    </row>
    <row r="6988" spans="1:141" x14ac:dyDescent="0.25">
      <c r="A6988" s="3" t="s">
        <v>13</v>
      </c>
      <c r="B6988" s="3" t="s">
        <v>14</v>
      </c>
      <c r="C6988" s="3" t="s">
        <v>13</v>
      </c>
      <c r="D6988" s="3" t="s">
        <v>14</v>
      </c>
      <c r="E6988" s="3" t="s">
        <v>2257</v>
      </c>
      <c r="F6988" s="3" t="s">
        <v>2258</v>
      </c>
      <c r="G6988" s="3" t="s">
        <v>2259</v>
      </c>
      <c r="H6988" s="3" t="s">
        <v>2260</v>
      </c>
      <c r="I6988" s="3" t="s">
        <v>468</v>
      </c>
      <c r="J6988" s="3" t="s">
        <v>469</v>
      </c>
      <c r="K6988" s="3" t="s">
        <v>1887</v>
      </c>
      <c r="L6988" s="3" t="s">
        <v>1888</v>
      </c>
      <c r="M6988" s="3" t="s">
        <v>884</v>
      </c>
      <c r="N6988" s="3" t="s">
        <v>1813</v>
      </c>
      <c r="O6988">
        <v>2</v>
      </c>
      <c r="P6988" s="3" t="s">
        <v>5653</v>
      </c>
      <c r="Q6988" s="3" t="s">
        <v>5653</v>
      </c>
      <c r="R6988" s="3" t="s">
        <v>5653</v>
      </c>
      <c r="S6988" s="3" t="s">
        <v>2858</v>
      </c>
      <c r="T6988" s="3" t="s">
        <v>4482</v>
      </c>
      <c r="U6988" s="3" t="s">
        <v>1000</v>
      </c>
      <c r="V6988" s="3" t="s">
        <v>1150</v>
      </c>
      <c r="W6988" s="3" t="s">
        <v>1197</v>
      </c>
      <c r="X6988" s="3" t="s">
        <v>1198</v>
      </c>
      <c r="Y6988" s="3" t="s">
        <v>918</v>
      </c>
      <c r="Z6988" s="3" t="s">
        <v>902</v>
      </c>
      <c r="AA6988" s="3" t="s">
        <v>891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2</v>
      </c>
      <c r="DG6988">
        <v>0</v>
      </c>
      <c r="DH6988">
        <v>0</v>
      </c>
      <c r="DI6988">
        <v>2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0</v>
      </c>
      <c r="DU6988">
        <v>22.5</v>
      </c>
      <c r="DV6988">
        <v>0</v>
      </c>
      <c r="DW6988">
        <v>0</v>
      </c>
      <c r="DX6988">
        <v>0</v>
      </c>
      <c r="DY6988" s="4"/>
      <c r="DZ6988" s="3" t="s">
        <v>8788</v>
      </c>
      <c r="EA6988">
        <v>0</v>
      </c>
      <c r="EB6988">
        <v>0</v>
      </c>
      <c r="EC6988">
        <v>2</v>
      </c>
      <c r="ED6988">
        <v>0</v>
      </c>
      <c r="EE6988">
        <v>0</v>
      </c>
      <c r="EF6988">
        <v>2</v>
      </c>
      <c r="EG6988">
        <v>2</v>
      </c>
      <c r="EH6988">
        <v>0</v>
      </c>
      <c r="EI6988" s="3" t="s">
        <v>8</v>
      </c>
      <c r="EJ6988">
        <v>0</v>
      </c>
      <c r="EK6988">
        <v>0</v>
      </c>
    </row>
    <row r="6989" spans="1:141" x14ac:dyDescent="0.25">
      <c r="A6989" s="3" t="s">
        <v>13</v>
      </c>
      <c r="B6989" s="3" t="s">
        <v>14</v>
      </c>
      <c r="C6989" s="3" t="s">
        <v>13</v>
      </c>
      <c r="D6989" s="3" t="s">
        <v>14</v>
      </c>
      <c r="E6989" s="3" t="s">
        <v>2728</v>
      </c>
      <c r="F6989" s="3" t="s">
        <v>2729</v>
      </c>
      <c r="G6989" s="3" t="s">
        <v>2730</v>
      </c>
      <c r="H6989" s="3" t="s">
        <v>2731</v>
      </c>
      <c r="I6989" s="3" t="s">
        <v>97</v>
      </c>
      <c r="J6989" s="3" t="s">
        <v>98</v>
      </c>
      <c r="K6989" s="3" t="s">
        <v>1906</v>
      </c>
      <c r="L6989" s="3" t="s">
        <v>1938</v>
      </c>
      <c r="M6989" s="3" t="s">
        <v>884</v>
      </c>
      <c r="N6989" s="3" t="s">
        <v>1813</v>
      </c>
      <c r="O6989">
        <v>4</v>
      </c>
      <c r="P6989" s="3" t="s">
        <v>5653</v>
      </c>
      <c r="Q6989" s="3" t="s">
        <v>5653</v>
      </c>
      <c r="R6989" s="3" t="s">
        <v>5653</v>
      </c>
      <c r="S6989" s="3" t="s">
        <v>3057</v>
      </c>
      <c r="T6989" s="3" t="s">
        <v>4477</v>
      </c>
      <c r="U6989" s="3" t="s">
        <v>1000</v>
      </c>
      <c r="V6989" s="3" t="s">
        <v>1150</v>
      </c>
      <c r="W6989" s="3" t="s">
        <v>1185</v>
      </c>
      <c r="X6989" s="3" t="s">
        <v>1186</v>
      </c>
      <c r="Y6989" s="3" t="s">
        <v>918</v>
      </c>
      <c r="Z6989" s="3" t="s">
        <v>902</v>
      </c>
      <c r="AA6989" s="3" t="s">
        <v>891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6</v>
      </c>
      <c r="BR6989">
        <v>0</v>
      </c>
      <c r="BS6989">
        <v>0</v>
      </c>
      <c r="BT6989">
        <v>0</v>
      </c>
      <c r="BU6989">
        <v>6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5</v>
      </c>
      <c r="CX6989">
        <v>0</v>
      </c>
      <c r="CY6989">
        <v>0</v>
      </c>
      <c r="CZ6989">
        <v>0</v>
      </c>
      <c r="DA6989">
        <v>5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0</v>
      </c>
      <c r="DU6989">
        <v>20.350000000000001</v>
      </c>
      <c r="DV6989">
        <v>0</v>
      </c>
      <c r="DW6989">
        <v>0</v>
      </c>
      <c r="DX6989">
        <v>0</v>
      </c>
      <c r="DY6989" s="4"/>
      <c r="DZ6989" s="3" t="s">
        <v>8788</v>
      </c>
      <c r="EA6989">
        <v>0</v>
      </c>
      <c r="EB6989">
        <v>0</v>
      </c>
      <c r="EC6989">
        <v>11</v>
      </c>
      <c r="ED6989">
        <v>0</v>
      </c>
      <c r="EE6989">
        <v>0</v>
      </c>
      <c r="EF6989">
        <v>11</v>
      </c>
      <c r="EG6989">
        <v>5.5</v>
      </c>
      <c r="EH6989">
        <v>0</v>
      </c>
      <c r="EI6989" s="3" t="s">
        <v>8</v>
      </c>
      <c r="EJ6989">
        <v>0</v>
      </c>
      <c r="EK6989">
        <v>0</v>
      </c>
    </row>
    <row r="6990" spans="1:141" x14ac:dyDescent="0.25">
      <c r="A6990" s="3" t="s">
        <v>13</v>
      </c>
      <c r="B6990" s="3" t="s">
        <v>14</v>
      </c>
      <c r="C6990" s="3" t="s">
        <v>13</v>
      </c>
      <c r="D6990" s="3" t="s">
        <v>14</v>
      </c>
      <c r="E6990" s="3" t="s">
        <v>2728</v>
      </c>
      <c r="F6990" s="3" t="s">
        <v>2729</v>
      </c>
      <c r="G6990" s="3" t="s">
        <v>2730</v>
      </c>
      <c r="H6990" s="3" t="s">
        <v>2731</v>
      </c>
      <c r="I6990" s="3" t="s">
        <v>140</v>
      </c>
      <c r="J6990" s="3" t="s">
        <v>141</v>
      </c>
      <c r="K6990" s="3" t="s">
        <v>1811</v>
      </c>
      <c r="L6990" s="3" t="s">
        <v>1812</v>
      </c>
      <c r="M6990" s="3" t="s">
        <v>884</v>
      </c>
      <c r="N6990" s="3" t="s">
        <v>1813</v>
      </c>
      <c r="O6990">
        <v>3</v>
      </c>
      <c r="P6990" s="3" t="s">
        <v>5653</v>
      </c>
      <c r="Q6990" s="3" t="s">
        <v>5653</v>
      </c>
      <c r="R6990" s="3" t="s">
        <v>5653</v>
      </c>
      <c r="S6990" s="3" t="s">
        <v>1021</v>
      </c>
      <c r="T6990" s="3" t="s">
        <v>3339</v>
      </c>
      <c r="U6990" s="3" t="s">
        <v>886</v>
      </c>
      <c r="V6990" s="3" t="s">
        <v>887</v>
      </c>
      <c r="W6990" s="3" t="s">
        <v>887</v>
      </c>
      <c r="X6990" s="3" t="s">
        <v>7028</v>
      </c>
      <c r="Y6990" s="3" t="s">
        <v>890</v>
      </c>
      <c r="Z6990" s="3" t="s">
        <v>902</v>
      </c>
      <c r="AA6990" s="3" t="s">
        <v>891</v>
      </c>
      <c r="AB6990">
        <v>0</v>
      </c>
      <c r="AC6990">
        <v>300</v>
      </c>
      <c r="AD6990">
        <v>0</v>
      </c>
      <c r="AE6990">
        <v>0</v>
      </c>
      <c r="AF6990">
        <v>0</v>
      </c>
      <c r="AG6990">
        <v>300</v>
      </c>
      <c r="AH6990">
        <v>0</v>
      </c>
      <c r="AI6990">
        <v>0</v>
      </c>
      <c r="AJ6990">
        <v>0</v>
      </c>
      <c r="AK6990">
        <v>210</v>
      </c>
      <c r="AL6990">
        <v>0</v>
      </c>
      <c r="AM6990">
        <v>0</v>
      </c>
      <c r="AN6990">
        <v>0</v>
      </c>
      <c r="AO6990">
        <v>210</v>
      </c>
      <c r="AP6990">
        <v>0</v>
      </c>
      <c r="AQ6990">
        <v>0</v>
      </c>
      <c r="AR6990">
        <v>0</v>
      </c>
      <c r="AS6990">
        <v>70</v>
      </c>
      <c r="AT6990">
        <v>0</v>
      </c>
      <c r="AU6990">
        <v>0</v>
      </c>
      <c r="AV6990">
        <v>0</v>
      </c>
      <c r="AW6990">
        <v>7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10</v>
      </c>
      <c r="BQ6990">
        <v>460</v>
      </c>
      <c r="BR6990">
        <v>0</v>
      </c>
      <c r="BS6990">
        <v>0</v>
      </c>
      <c r="BT6990">
        <v>0</v>
      </c>
      <c r="BU6990">
        <v>470</v>
      </c>
      <c r="BV6990">
        <v>0</v>
      </c>
      <c r="BW6990">
        <v>0</v>
      </c>
      <c r="BX6990">
        <v>0</v>
      </c>
      <c r="BY6990">
        <v>30</v>
      </c>
      <c r="BZ6990">
        <v>0</v>
      </c>
      <c r="CA6990">
        <v>0</v>
      </c>
      <c r="CB6990">
        <v>0</v>
      </c>
      <c r="CC6990">
        <v>3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706</v>
      </c>
      <c r="CP6990">
        <v>0</v>
      </c>
      <c r="CQ6990">
        <v>0</v>
      </c>
      <c r="CR6990">
        <v>0</v>
      </c>
      <c r="CS6990">
        <v>706</v>
      </c>
      <c r="CT6990">
        <v>0</v>
      </c>
      <c r="CU6990">
        <v>0</v>
      </c>
      <c r="CV6990">
        <v>0</v>
      </c>
      <c r="CW6990">
        <v>300</v>
      </c>
      <c r="CX6990">
        <v>0</v>
      </c>
      <c r="CY6990">
        <v>0</v>
      </c>
      <c r="CZ6990">
        <v>0</v>
      </c>
      <c r="DA6990">
        <v>300</v>
      </c>
      <c r="DB6990">
        <v>0</v>
      </c>
      <c r="DC6990">
        <v>0</v>
      </c>
      <c r="DD6990">
        <v>0</v>
      </c>
      <c r="DE6990">
        <v>654</v>
      </c>
      <c r="DF6990">
        <v>0</v>
      </c>
      <c r="DG6990">
        <v>0</v>
      </c>
      <c r="DH6990">
        <v>0</v>
      </c>
      <c r="DI6990">
        <v>654</v>
      </c>
      <c r="DJ6990">
        <v>0</v>
      </c>
      <c r="DK6990">
        <v>0</v>
      </c>
      <c r="DL6990">
        <v>0</v>
      </c>
      <c r="DM6990">
        <v>140</v>
      </c>
      <c r="DN6990">
        <v>0</v>
      </c>
      <c r="DO6990">
        <v>0</v>
      </c>
      <c r="DP6990">
        <v>0</v>
      </c>
      <c r="DQ6990">
        <v>140</v>
      </c>
      <c r="DR6990">
        <v>0</v>
      </c>
      <c r="DS6990">
        <v>0</v>
      </c>
      <c r="DT6990">
        <v>140</v>
      </c>
      <c r="DU6990">
        <v>0.47499999999999998</v>
      </c>
      <c r="DV6990">
        <v>0</v>
      </c>
      <c r="DW6990">
        <v>0</v>
      </c>
      <c r="DX6990">
        <v>0</v>
      </c>
      <c r="DY6990" s="4">
        <v>46783</v>
      </c>
      <c r="DZ6990" s="3" t="s">
        <v>8788</v>
      </c>
      <c r="EA6990">
        <v>0</v>
      </c>
      <c r="EB6990">
        <v>0</v>
      </c>
      <c r="EC6990">
        <v>2880</v>
      </c>
      <c r="ED6990">
        <v>0</v>
      </c>
      <c r="EE6990">
        <v>0</v>
      </c>
      <c r="EF6990">
        <v>2880</v>
      </c>
      <c r="EG6990">
        <v>320</v>
      </c>
      <c r="EH6990">
        <v>0</v>
      </c>
      <c r="EI6990" s="3" t="s">
        <v>8</v>
      </c>
      <c r="EJ6990">
        <v>0</v>
      </c>
      <c r="EK6990">
        <v>0</v>
      </c>
    </row>
    <row r="6991" spans="1:141" x14ac:dyDescent="0.25">
      <c r="A6991" s="3" t="s">
        <v>13</v>
      </c>
      <c r="B6991" s="3" t="s">
        <v>14</v>
      </c>
      <c r="C6991" s="3" t="s">
        <v>13</v>
      </c>
      <c r="D6991" s="3" t="s">
        <v>14</v>
      </c>
      <c r="E6991" s="3" t="s">
        <v>2728</v>
      </c>
      <c r="F6991" s="3" t="s">
        <v>2729</v>
      </c>
      <c r="G6991" s="3" t="s">
        <v>2730</v>
      </c>
      <c r="H6991" s="3" t="s">
        <v>2731</v>
      </c>
      <c r="I6991" s="3" t="s">
        <v>421</v>
      </c>
      <c r="J6991" s="3" t="s">
        <v>422</v>
      </c>
      <c r="K6991" s="3" t="s">
        <v>1887</v>
      </c>
      <c r="L6991" s="3" t="s">
        <v>1888</v>
      </c>
      <c r="M6991" s="3" t="s">
        <v>884</v>
      </c>
      <c r="N6991" s="3" t="s">
        <v>1813</v>
      </c>
      <c r="O6991">
        <v>2</v>
      </c>
      <c r="P6991" s="3" t="s">
        <v>5653</v>
      </c>
      <c r="Q6991" s="3" t="s">
        <v>5653</v>
      </c>
      <c r="R6991" s="3" t="s">
        <v>5653</v>
      </c>
      <c r="S6991" s="3" t="s">
        <v>1364</v>
      </c>
      <c r="T6991" s="3" t="s">
        <v>3680</v>
      </c>
      <c r="U6991" s="3" t="s">
        <v>905</v>
      </c>
      <c r="V6991" s="3" t="s">
        <v>887</v>
      </c>
      <c r="W6991" s="3" t="s">
        <v>887</v>
      </c>
      <c r="X6991" s="3" t="s">
        <v>7028</v>
      </c>
      <c r="Y6991" s="3" t="s">
        <v>918</v>
      </c>
      <c r="Z6991" s="3" t="s">
        <v>5919</v>
      </c>
      <c r="AA6991" s="3" t="s">
        <v>891</v>
      </c>
      <c r="AB6991">
        <v>0</v>
      </c>
      <c r="AC6991">
        <v>0</v>
      </c>
      <c r="AD6991">
        <v>2</v>
      </c>
      <c r="AE6991">
        <v>0</v>
      </c>
      <c r="AF6991">
        <v>0</v>
      </c>
      <c r="AG6991">
        <v>2</v>
      </c>
      <c r="AH6991">
        <v>0</v>
      </c>
      <c r="AI6991">
        <v>0</v>
      </c>
      <c r="AJ6991">
        <v>0</v>
      </c>
      <c r="AK6991">
        <v>0</v>
      </c>
      <c r="AL6991">
        <v>2</v>
      </c>
      <c r="AM6991">
        <v>0</v>
      </c>
      <c r="AN6991">
        <v>0</v>
      </c>
      <c r="AO6991">
        <v>2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2</v>
      </c>
      <c r="BK6991">
        <v>0</v>
      </c>
      <c r="BL6991">
        <v>0</v>
      </c>
      <c r="BM6991">
        <v>2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2</v>
      </c>
      <c r="CA6991">
        <v>0</v>
      </c>
      <c r="CB6991">
        <v>0</v>
      </c>
      <c r="CC6991">
        <v>2</v>
      </c>
      <c r="CD6991">
        <v>0</v>
      </c>
      <c r="CE6991">
        <v>0</v>
      </c>
      <c r="CF6991">
        <v>0</v>
      </c>
      <c r="CG6991">
        <v>0</v>
      </c>
      <c r="CH6991">
        <v>8</v>
      </c>
      <c r="CI6991">
        <v>0</v>
      </c>
      <c r="CJ6991">
        <v>0</v>
      </c>
      <c r="CK6991">
        <v>8</v>
      </c>
      <c r="CL6991">
        <v>0</v>
      </c>
      <c r="CM6991">
        <v>0</v>
      </c>
      <c r="CN6991">
        <v>0</v>
      </c>
      <c r="CO6991">
        <v>0</v>
      </c>
      <c r="CP6991">
        <v>2</v>
      </c>
      <c r="CQ6991">
        <v>0</v>
      </c>
      <c r="CR6991">
        <v>0</v>
      </c>
      <c r="CS6991">
        <v>2</v>
      </c>
      <c r="CT6991">
        <v>0</v>
      </c>
      <c r="CU6991">
        <v>0</v>
      </c>
      <c r="CV6991">
        <v>0</v>
      </c>
      <c r="CW6991">
        <v>0</v>
      </c>
      <c r="CX6991">
        <v>1</v>
      </c>
      <c r="CY6991">
        <v>0</v>
      </c>
      <c r="CZ6991">
        <v>0</v>
      </c>
      <c r="DA6991">
        <v>1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0</v>
      </c>
      <c r="DU6991">
        <v>1.2999999999999999E-5</v>
      </c>
      <c r="DV6991">
        <v>0</v>
      </c>
      <c r="DW6991">
        <v>0</v>
      </c>
      <c r="DX6991">
        <v>0</v>
      </c>
      <c r="DY6991" s="4"/>
      <c r="DZ6991" s="3" t="s">
        <v>8788</v>
      </c>
      <c r="EA6991">
        <v>0</v>
      </c>
      <c r="EB6991">
        <v>0</v>
      </c>
      <c r="EC6991">
        <v>19</v>
      </c>
      <c r="ED6991">
        <v>0</v>
      </c>
      <c r="EE6991">
        <v>0</v>
      </c>
      <c r="EF6991">
        <v>19</v>
      </c>
      <c r="EG6991">
        <v>2.714286</v>
      </c>
      <c r="EH6991">
        <v>0</v>
      </c>
      <c r="EI6991" s="3" t="s">
        <v>8</v>
      </c>
      <c r="EJ6991">
        <v>0</v>
      </c>
      <c r="EK6991">
        <v>0</v>
      </c>
    </row>
    <row r="6992" spans="1:141" x14ac:dyDescent="0.25">
      <c r="A6992" s="3" t="s">
        <v>13</v>
      </c>
      <c r="B6992" s="3" t="s">
        <v>14</v>
      </c>
      <c r="C6992" s="3" t="s">
        <v>13</v>
      </c>
      <c r="D6992" s="3" t="s">
        <v>14</v>
      </c>
      <c r="E6992" s="3" t="s">
        <v>2728</v>
      </c>
      <c r="F6992" s="3" t="s">
        <v>2729</v>
      </c>
      <c r="G6992" s="3" t="s">
        <v>2730</v>
      </c>
      <c r="H6992" s="3" t="s">
        <v>2731</v>
      </c>
      <c r="I6992" s="3" t="s">
        <v>212</v>
      </c>
      <c r="J6992" s="3" t="s">
        <v>213</v>
      </c>
      <c r="K6992" s="3" t="s">
        <v>1887</v>
      </c>
      <c r="L6992" s="3" t="s">
        <v>1888</v>
      </c>
      <c r="M6992" s="3" t="s">
        <v>884</v>
      </c>
      <c r="N6992" s="3" t="s">
        <v>1813</v>
      </c>
      <c r="O6992">
        <v>1</v>
      </c>
      <c r="P6992" s="3" t="s">
        <v>5653</v>
      </c>
      <c r="Q6992" s="3" t="s">
        <v>5653</v>
      </c>
      <c r="R6992" s="3" t="s">
        <v>5653</v>
      </c>
      <c r="S6992" s="3" t="s">
        <v>2981</v>
      </c>
      <c r="T6992" s="3" t="s">
        <v>6704</v>
      </c>
      <c r="U6992" s="3" t="s">
        <v>1000</v>
      </c>
      <c r="V6992" s="3" t="s">
        <v>1150</v>
      </c>
      <c r="W6992" s="3" t="s">
        <v>1151</v>
      </c>
      <c r="X6992" s="3" t="s">
        <v>1151</v>
      </c>
      <c r="Y6992" s="3" t="s">
        <v>918</v>
      </c>
      <c r="Z6992" s="3" t="s">
        <v>5918</v>
      </c>
      <c r="AA6992" s="3" t="s">
        <v>891</v>
      </c>
      <c r="AB6992">
        <v>0</v>
      </c>
      <c r="AC6992">
        <v>0</v>
      </c>
      <c r="AD6992">
        <v>2</v>
      </c>
      <c r="AE6992">
        <v>0</v>
      </c>
      <c r="AF6992">
        <v>0</v>
      </c>
      <c r="AG6992">
        <v>2</v>
      </c>
      <c r="AH6992">
        <v>0</v>
      </c>
      <c r="AI6992">
        <v>0</v>
      </c>
      <c r="AJ6992">
        <v>0</v>
      </c>
      <c r="AK6992">
        <v>0</v>
      </c>
      <c r="AL6992">
        <v>8</v>
      </c>
      <c r="AM6992">
        <v>0</v>
      </c>
      <c r="AN6992">
        <v>0</v>
      </c>
      <c r="AO6992">
        <v>8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2</v>
      </c>
      <c r="BK6992">
        <v>0</v>
      </c>
      <c r="BL6992">
        <v>0</v>
      </c>
      <c r="BM6992">
        <v>2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8</v>
      </c>
      <c r="CA6992">
        <v>0</v>
      </c>
      <c r="CB6992">
        <v>0</v>
      </c>
      <c r="CC6992">
        <v>8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2</v>
      </c>
      <c r="CQ6992">
        <v>0</v>
      </c>
      <c r="CR6992">
        <v>0</v>
      </c>
      <c r="CS6992">
        <v>2</v>
      </c>
      <c r="CT6992">
        <v>0</v>
      </c>
      <c r="CU6992">
        <v>0</v>
      </c>
      <c r="CV6992">
        <v>0</v>
      </c>
      <c r="CW6992">
        <v>0</v>
      </c>
      <c r="CX6992">
        <v>4</v>
      </c>
      <c r="CY6992">
        <v>0</v>
      </c>
      <c r="CZ6992">
        <v>0</v>
      </c>
      <c r="DA6992">
        <v>4</v>
      </c>
      <c r="DB6992">
        <v>0</v>
      </c>
      <c r="DC6992">
        <v>0</v>
      </c>
      <c r="DD6992">
        <v>0</v>
      </c>
      <c r="DE6992">
        <v>0</v>
      </c>
      <c r="DF6992">
        <v>4</v>
      </c>
      <c r="DG6992">
        <v>0</v>
      </c>
      <c r="DH6992">
        <v>0</v>
      </c>
      <c r="DI6992">
        <v>4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0</v>
      </c>
      <c r="DU6992">
        <v>4.1100000000000003</v>
      </c>
      <c r="DV6992">
        <v>0</v>
      </c>
      <c r="DW6992">
        <v>0</v>
      </c>
      <c r="DX6992">
        <v>0</v>
      </c>
      <c r="DY6992" s="4"/>
      <c r="DZ6992" s="3" t="s">
        <v>8788</v>
      </c>
      <c r="EA6992">
        <v>0</v>
      </c>
      <c r="EB6992">
        <v>0</v>
      </c>
      <c r="EC6992">
        <v>30</v>
      </c>
      <c r="ED6992">
        <v>0</v>
      </c>
      <c r="EE6992">
        <v>0</v>
      </c>
      <c r="EF6992">
        <v>30</v>
      </c>
      <c r="EG6992">
        <v>4.2857140000000005</v>
      </c>
      <c r="EH6992">
        <v>0</v>
      </c>
      <c r="EI6992" s="3" t="s">
        <v>8</v>
      </c>
      <c r="EJ6992">
        <v>0</v>
      </c>
      <c r="EK6992">
        <v>0</v>
      </c>
    </row>
    <row r="6993" spans="1:141" x14ac:dyDescent="0.25">
      <c r="A6993" s="3" t="s">
        <v>13</v>
      </c>
      <c r="B6993" s="3" t="s">
        <v>14</v>
      </c>
      <c r="C6993" s="3" t="s">
        <v>13</v>
      </c>
      <c r="D6993" s="3" t="s">
        <v>14</v>
      </c>
      <c r="E6993" s="3" t="s">
        <v>2485</v>
      </c>
      <c r="F6993" s="3" t="s">
        <v>2486</v>
      </c>
      <c r="G6993" s="3" t="s">
        <v>2487</v>
      </c>
      <c r="H6993" s="3" t="s">
        <v>2488</v>
      </c>
      <c r="I6993" s="3" t="s">
        <v>248</v>
      </c>
      <c r="J6993" s="3" t="s">
        <v>249</v>
      </c>
      <c r="K6993" s="3" t="s">
        <v>1887</v>
      </c>
      <c r="L6993" s="3" t="s">
        <v>1888</v>
      </c>
      <c r="M6993" s="3" t="s">
        <v>884</v>
      </c>
      <c r="N6993" s="3" t="s">
        <v>1813</v>
      </c>
      <c r="O6993">
        <v>3</v>
      </c>
      <c r="P6993" s="3" t="s">
        <v>5653</v>
      </c>
      <c r="Q6993" s="3" t="s">
        <v>5653</v>
      </c>
      <c r="R6993" s="3" t="s">
        <v>5653</v>
      </c>
      <c r="S6993" s="3" t="s">
        <v>8220</v>
      </c>
      <c r="T6993" s="3" t="s">
        <v>8221</v>
      </c>
      <c r="U6993" s="3" t="s">
        <v>905</v>
      </c>
      <c r="V6993" s="3" t="s">
        <v>887</v>
      </c>
      <c r="W6993" s="3" t="s">
        <v>7028</v>
      </c>
      <c r="X6993" s="3" t="s">
        <v>7028</v>
      </c>
      <c r="Y6993" s="3" t="s">
        <v>918</v>
      </c>
      <c r="Z6993" s="3" t="s">
        <v>5919</v>
      </c>
      <c r="AA6993" s="3" t="s">
        <v>891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2</v>
      </c>
      <c r="CA6993">
        <v>0</v>
      </c>
      <c r="CB6993">
        <v>0</v>
      </c>
      <c r="CC6993">
        <v>2</v>
      </c>
      <c r="CD6993">
        <v>0</v>
      </c>
      <c r="CE6993">
        <v>0</v>
      </c>
      <c r="CF6993">
        <v>0</v>
      </c>
      <c r="CG6993">
        <v>0</v>
      </c>
      <c r="CH6993">
        <v>2</v>
      </c>
      <c r="CI6993">
        <v>0</v>
      </c>
      <c r="CJ6993">
        <v>0</v>
      </c>
      <c r="CK6993">
        <v>2</v>
      </c>
      <c r="CL6993">
        <v>0</v>
      </c>
      <c r="CM6993">
        <v>0</v>
      </c>
      <c r="CN6993">
        <v>0</v>
      </c>
      <c r="CO6993">
        <v>0</v>
      </c>
      <c r="CP6993">
        <v>1</v>
      </c>
      <c r="CQ6993">
        <v>0</v>
      </c>
      <c r="CR6993">
        <v>0</v>
      </c>
      <c r="CS6993">
        <v>1</v>
      </c>
      <c r="CT6993">
        <v>0</v>
      </c>
      <c r="CU6993">
        <v>0</v>
      </c>
      <c r="CV6993">
        <v>0</v>
      </c>
      <c r="CW6993">
        <v>0</v>
      </c>
      <c r="CX6993">
        <v>2</v>
      </c>
      <c r="CY6993">
        <v>0</v>
      </c>
      <c r="CZ6993">
        <v>0</v>
      </c>
      <c r="DA6993">
        <v>2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v>0</v>
      </c>
      <c r="DP6993">
        <v>0</v>
      </c>
      <c r="DQ6993">
        <v>0</v>
      </c>
      <c r="DR6993">
        <v>0</v>
      </c>
      <c r="DS6993">
        <v>0</v>
      </c>
      <c r="DT6993">
        <v>0</v>
      </c>
      <c r="DU6993">
        <v>390.62536</v>
      </c>
      <c r="DV6993">
        <v>0</v>
      </c>
      <c r="DW6993">
        <v>0</v>
      </c>
      <c r="DX6993">
        <v>0</v>
      </c>
      <c r="DY6993" s="4"/>
      <c r="DZ6993" s="3" t="s">
        <v>8788</v>
      </c>
      <c r="EA6993">
        <v>0</v>
      </c>
      <c r="EB6993">
        <v>0</v>
      </c>
      <c r="EC6993">
        <v>7</v>
      </c>
      <c r="ED6993">
        <v>0</v>
      </c>
      <c r="EE6993">
        <v>0</v>
      </c>
      <c r="EF6993">
        <v>7</v>
      </c>
      <c r="EG6993">
        <v>1.75</v>
      </c>
      <c r="EH6993">
        <v>0</v>
      </c>
      <c r="EI6993" s="3" t="s">
        <v>8</v>
      </c>
      <c r="EJ6993">
        <v>0</v>
      </c>
      <c r="EK6993">
        <v>0</v>
      </c>
    </row>
    <row r="6994" spans="1:141" x14ac:dyDescent="0.25">
      <c r="A6994" s="3" t="s">
        <v>13</v>
      </c>
      <c r="B6994" s="3" t="s">
        <v>14</v>
      </c>
      <c r="C6994" s="3" t="s">
        <v>13</v>
      </c>
      <c r="D6994" s="3" t="s">
        <v>14</v>
      </c>
      <c r="E6994" s="3" t="s">
        <v>2257</v>
      </c>
      <c r="F6994" s="3" t="s">
        <v>2258</v>
      </c>
      <c r="G6994" s="3" t="s">
        <v>2259</v>
      </c>
      <c r="H6994" s="3" t="s">
        <v>2260</v>
      </c>
      <c r="I6994" s="3" t="s">
        <v>177</v>
      </c>
      <c r="J6994" s="3" t="s">
        <v>178</v>
      </c>
      <c r="K6994" s="3" t="s">
        <v>1887</v>
      </c>
      <c r="L6994" s="3" t="s">
        <v>1888</v>
      </c>
      <c r="M6994" s="3" t="s">
        <v>884</v>
      </c>
      <c r="N6994" s="3" t="s">
        <v>1813</v>
      </c>
      <c r="O6994">
        <v>2</v>
      </c>
      <c r="P6994" s="3" t="s">
        <v>5653</v>
      </c>
      <c r="Q6994" s="3" t="s">
        <v>5653</v>
      </c>
      <c r="R6994" s="3" t="s">
        <v>5653</v>
      </c>
      <c r="S6994" s="3" t="s">
        <v>2696</v>
      </c>
      <c r="T6994" s="3" t="s">
        <v>4302</v>
      </c>
      <c r="U6994" s="3" t="s">
        <v>1000</v>
      </c>
      <c r="V6994" s="3" t="s">
        <v>1150</v>
      </c>
      <c r="W6994" s="3" t="s">
        <v>1359</v>
      </c>
      <c r="X6994" s="3" t="s">
        <v>1359</v>
      </c>
      <c r="Y6994" s="3" t="s">
        <v>918</v>
      </c>
      <c r="Z6994" s="3" t="s">
        <v>902</v>
      </c>
      <c r="AA6994" s="3" t="s">
        <v>891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1</v>
      </c>
      <c r="CX6994">
        <v>0</v>
      </c>
      <c r="CY6994">
        <v>0</v>
      </c>
      <c r="CZ6994">
        <v>0</v>
      </c>
      <c r="DA6994">
        <v>1</v>
      </c>
      <c r="DB6994">
        <v>0</v>
      </c>
      <c r="DC6994">
        <v>0</v>
      </c>
      <c r="DD6994">
        <v>0</v>
      </c>
      <c r="DE6994">
        <v>0</v>
      </c>
      <c r="DF6994">
        <v>0</v>
      </c>
      <c r="DG6994">
        <v>0</v>
      </c>
      <c r="DH6994">
        <v>0</v>
      </c>
      <c r="DI6994">
        <v>0</v>
      </c>
      <c r="DJ6994">
        <v>0</v>
      </c>
      <c r="DK6994">
        <v>0</v>
      </c>
      <c r="DL6994">
        <v>0</v>
      </c>
      <c r="DM6994">
        <v>0</v>
      </c>
      <c r="DN6994">
        <v>0</v>
      </c>
      <c r="DO6994">
        <v>0</v>
      </c>
      <c r="DP6994">
        <v>0</v>
      </c>
      <c r="DQ6994">
        <v>0</v>
      </c>
      <c r="DR6994">
        <v>0</v>
      </c>
      <c r="DS6994">
        <v>0</v>
      </c>
      <c r="DT6994">
        <v>0</v>
      </c>
      <c r="DU6994">
        <v>8.1300000000000008</v>
      </c>
      <c r="DV6994">
        <v>0</v>
      </c>
      <c r="DW6994">
        <v>0</v>
      </c>
      <c r="DX6994">
        <v>0</v>
      </c>
      <c r="DY6994" s="4"/>
      <c r="DZ6994" s="3" t="s">
        <v>8788</v>
      </c>
      <c r="EA6994">
        <v>0</v>
      </c>
      <c r="EB6994">
        <v>0</v>
      </c>
      <c r="EC6994">
        <v>1</v>
      </c>
      <c r="ED6994">
        <v>0</v>
      </c>
      <c r="EE6994">
        <v>0</v>
      </c>
      <c r="EF6994">
        <v>1</v>
      </c>
      <c r="EG6994">
        <v>1</v>
      </c>
      <c r="EH6994">
        <v>0</v>
      </c>
      <c r="EI6994" s="3" t="s">
        <v>8</v>
      </c>
      <c r="EJ6994">
        <v>0</v>
      </c>
      <c r="EK6994">
        <v>0</v>
      </c>
    </row>
    <row r="6995" spans="1:141" x14ac:dyDescent="0.25">
      <c r="A6995" s="3" t="s">
        <v>13</v>
      </c>
      <c r="B6995" s="3" t="s">
        <v>14</v>
      </c>
      <c r="C6995" s="3" t="s">
        <v>13</v>
      </c>
      <c r="D6995" s="3" t="s">
        <v>14</v>
      </c>
      <c r="E6995" s="3" t="s">
        <v>2668</v>
      </c>
      <c r="F6995" s="3" t="s">
        <v>2669</v>
      </c>
      <c r="G6995" s="3" t="s">
        <v>2670</v>
      </c>
      <c r="H6995" s="3" t="s">
        <v>2671</v>
      </c>
      <c r="I6995" s="3" t="s">
        <v>380</v>
      </c>
      <c r="J6995" s="3" t="s">
        <v>381</v>
      </c>
      <c r="K6995" s="3" t="s">
        <v>1887</v>
      </c>
      <c r="L6995" s="3" t="s">
        <v>1932</v>
      </c>
      <c r="M6995" s="3" t="s">
        <v>884</v>
      </c>
      <c r="N6995" s="3" t="s">
        <v>1813</v>
      </c>
      <c r="O6995">
        <v>2</v>
      </c>
      <c r="P6995" s="3" t="s">
        <v>5653</v>
      </c>
      <c r="Q6995" s="3" t="s">
        <v>5653</v>
      </c>
      <c r="R6995" s="3" t="s">
        <v>5653</v>
      </c>
      <c r="S6995" s="3" t="s">
        <v>1130</v>
      </c>
      <c r="T6995" s="3" t="s">
        <v>3464</v>
      </c>
      <c r="U6995" s="3" t="s">
        <v>905</v>
      </c>
      <c r="V6995" s="3" t="s">
        <v>887</v>
      </c>
      <c r="W6995" s="3" t="s">
        <v>7026</v>
      </c>
      <c r="X6995" s="3" t="s">
        <v>7027</v>
      </c>
      <c r="Y6995" s="3" t="s">
        <v>890</v>
      </c>
      <c r="Z6995" s="3" t="s">
        <v>5919</v>
      </c>
      <c r="AA6995" s="3" t="s">
        <v>891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1</v>
      </c>
      <c r="CY6995">
        <v>0</v>
      </c>
      <c r="CZ6995">
        <v>0</v>
      </c>
      <c r="DA6995">
        <v>1</v>
      </c>
      <c r="DB6995">
        <v>0</v>
      </c>
      <c r="DC6995">
        <v>0</v>
      </c>
      <c r="DD6995">
        <v>0</v>
      </c>
      <c r="DE6995">
        <v>0</v>
      </c>
      <c r="DF6995">
        <v>1</v>
      </c>
      <c r="DG6995">
        <v>0</v>
      </c>
      <c r="DH6995">
        <v>0</v>
      </c>
      <c r="DI6995">
        <v>1</v>
      </c>
      <c r="DJ6995">
        <v>0</v>
      </c>
      <c r="DK6995">
        <v>0</v>
      </c>
      <c r="DL6995">
        <v>0</v>
      </c>
      <c r="DM6995">
        <v>0</v>
      </c>
      <c r="DN6995">
        <v>5</v>
      </c>
      <c r="DO6995">
        <v>0</v>
      </c>
      <c r="DP6995">
        <v>0</v>
      </c>
      <c r="DQ6995">
        <v>5</v>
      </c>
      <c r="DR6995">
        <v>0</v>
      </c>
      <c r="DS6995">
        <v>0</v>
      </c>
      <c r="DT6995">
        <v>5</v>
      </c>
      <c r="DU6995">
        <v>3.7312500000000002</v>
      </c>
      <c r="DV6995">
        <v>0</v>
      </c>
      <c r="DW6995">
        <v>0</v>
      </c>
      <c r="DX6995">
        <v>0</v>
      </c>
      <c r="DY6995" s="4">
        <v>46812</v>
      </c>
      <c r="DZ6995" s="3" t="s">
        <v>8788</v>
      </c>
      <c r="EA6995">
        <v>0</v>
      </c>
      <c r="EB6995">
        <v>0</v>
      </c>
      <c r="EC6995">
        <v>7</v>
      </c>
      <c r="ED6995">
        <v>0</v>
      </c>
      <c r="EE6995">
        <v>0</v>
      </c>
      <c r="EF6995">
        <v>7</v>
      </c>
      <c r="EG6995">
        <v>2.3333330000000001</v>
      </c>
      <c r="EH6995">
        <v>0</v>
      </c>
      <c r="EI6995" s="3" t="s">
        <v>8</v>
      </c>
      <c r="EJ6995">
        <v>0</v>
      </c>
      <c r="EK6995">
        <v>0</v>
      </c>
    </row>
    <row r="6996" spans="1:141" x14ac:dyDescent="0.25">
      <c r="A6996" s="3" t="s">
        <v>13</v>
      </c>
      <c r="B6996" s="3" t="s">
        <v>14</v>
      </c>
      <c r="C6996" s="3" t="s">
        <v>13</v>
      </c>
      <c r="D6996" s="3" t="s">
        <v>14</v>
      </c>
      <c r="E6996" s="3" t="s">
        <v>1807</v>
      </c>
      <c r="F6996" s="3" t="s">
        <v>1808</v>
      </c>
      <c r="G6996" s="3" t="s">
        <v>1809</v>
      </c>
      <c r="H6996" s="3" t="s">
        <v>1810</v>
      </c>
      <c r="I6996" s="3" t="s">
        <v>513</v>
      </c>
      <c r="J6996" s="3" t="s">
        <v>514</v>
      </c>
      <c r="K6996" s="3" t="s">
        <v>1887</v>
      </c>
      <c r="L6996" s="3" t="s">
        <v>1932</v>
      </c>
      <c r="M6996" s="3" t="s">
        <v>884</v>
      </c>
      <c r="N6996" s="3" t="s">
        <v>1813</v>
      </c>
      <c r="O6996">
        <v>3</v>
      </c>
      <c r="P6996" s="3" t="s">
        <v>5653</v>
      </c>
      <c r="Q6996" s="3" t="s">
        <v>5653</v>
      </c>
      <c r="R6996" s="3" t="s">
        <v>5653</v>
      </c>
      <c r="S6996" s="3" t="s">
        <v>8220</v>
      </c>
      <c r="T6996" s="3" t="s">
        <v>8221</v>
      </c>
      <c r="U6996" s="3" t="s">
        <v>905</v>
      </c>
      <c r="V6996" s="3" t="s">
        <v>887</v>
      </c>
      <c r="W6996" s="3" t="s">
        <v>7028</v>
      </c>
      <c r="X6996" s="3" t="s">
        <v>7028</v>
      </c>
      <c r="Y6996" s="3" t="s">
        <v>918</v>
      </c>
      <c r="Z6996" s="3" t="s">
        <v>5919</v>
      </c>
      <c r="AA6996" s="3" t="s">
        <v>891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1</v>
      </c>
      <c r="CA6996">
        <v>0</v>
      </c>
      <c r="CB6996">
        <v>0</v>
      </c>
      <c r="CC6996">
        <v>1</v>
      </c>
      <c r="CD6996">
        <v>0</v>
      </c>
      <c r="CE6996">
        <v>0</v>
      </c>
      <c r="CF6996">
        <v>0</v>
      </c>
      <c r="CG6996">
        <v>0</v>
      </c>
      <c r="CH6996">
        <v>2</v>
      </c>
      <c r="CI6996">
        <v>0</v>
      </c>
      <c r="CJ6996">
        <v>0</v>
      </c>
      <c r="CK6996">
        <v>2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0</v>
      </c>
      <c r="CX6996">
        <v>1</v>
      </c>
      <c r="CY6996">
        <v>0</v>
      </c>
      <c r="CZ6996">
        <v>0</v>
      </c>
      <c r="DA6996">
        <v>1</v>
      </c>
      <c r="DB6996">
        <v>0</v>
      </c>
      <c r="DC6996">
        <v>0</v>
      </c>
      <c r="DD6996">
        <v>0</v>
      </c>
      <c r="DE6996">
        <v>0</v>
      </c>
      <c r="DF6996">
        <v>0</v>
      </c>
      <c r="DG6996">
        <v>0</v>
      </c>
      <c r="DH6996">
        <v>0</v>
      </c>
      <c r="DI6996">
        <v>0</v>
      </c>
      <c r="DJ6996">
        <v>0</v>
      </c>
      <c r="DK6996">
        <v>0</v>
      </c>
      <c r="DL6996">
        <v>0</v>
      </c>
      <c r="DM6996">
        <v>0</v>
      </c>
      <c r="DN6996">
        <v>0</v>
      </c>
      <c r="DO6996">
        <v>0</v>
      </c>
      <c r="DP6996">
        <v>0</v>
      </c>
      <c r="DQ6996">
        <v>0</v>
      </c>
      <c r="DR6996">
        <v>0</v>
      </c>
      <c r="DS6996">
        <v>0</v>
      </c>
      <c r="DT6996">
        <v>0</v>
      </c>
      <c r="DU6996">
        <v>390.62535000000003</v>
      </c>
      <c r="DV6996">
        <v>0</v>
      </c>
      <c r="DW6996">
        <v>0</v>
      </c>
      <c r="DX6996">
        <v>0</v>
      </c>
      <c r="DY6996" s="4"/>
      <c r="DZ6996" s="3" t="s">
        <v>8788</v>
      </c>
      <c r="EA6996">
        <v>0</v>
      </c>
      <c r="EB6996">
        <v>0</v>
      </c>
      <c r="EC6996">
        <v>4</v>
      </c>
      <c r="ED6996">
        <v>0</v>
      </c>
      <c r="EE6996">
        <v>0</v>
      </c>
      <c r="EF6996">
        <v>4</v>
      </c>
      <c r="EG6996">
        <v>1.3333330000000001</v>
      </c>
      <c r="EH6996">
        <v>0</v>
      </c>
      <c r="EI6996" s="3" t="s">
        <v>8</v>
      </c>
      <c r="EJ6996">
        <v>0</v>
      </c>
      <c r="EK6996">
        <v>0</v>
      </c>
    </row>
    <row r="6997" spans="1:141" x14ac:dyDescent="0.25">
      <c r="A6997" s="3" t="s">
        <v>13</v>
      </c>
      <c r="B6997" s="3" t="s">
        <v>14</v>
      </c>
      <c r="C6997" s="3" t="s">
        <v>13</v>
      </c>
      <c r="D6997" s="3" t="s">
        <v>14</v>
      </c>
      <c r="E6997" s="3" t="s">
        <v>1807</v>
      </c>
      <c r="F6997" s="3" t="s">
        <v>1808</v>
      </c>
      <c r="G6997" s="3" t="s">
        <v>1809</v>
      </c>
      <c r="H6997" s="3" t="s">
        <v>1810</v>
      </c>
      <c r="I6997" s="3" t="s">
        <v>146</v>
      </c>
      <c r="J6997" s="3" t="s">
        <v>147</v>
      </c>
      <c r="K6997" s="3" t="s">
        <v>1811</v>
      </c>
      <c r="L6997" s="3" t="s">
        <v>1812</v>
      </c>
      <c r="M6997" s="3" t="s">
        <v>884</v>
      </c>
      <c r="N6997" s="3" t="s">
        <v>1813</v>
      </c>
      <c r="O6997">
        <v>4</v>
      </c>
      <c r="P6997" s="3" t="s">
        <v>5653</v>
      </c>
      <c r="Q6997" s="3" t="s">
        <v>5653</v>
      </c>
      <c r="R6997" s="3" t="s">
        <v>5653</v>
      </c>
      <c r="S6997" s="3" t="s">
        <v>1074</v>
      </c>
      <c r="T6997" s="3" t="s">
        <v>3399</v>
      </c>
      <c r="U6997" s="3" t="s">
        <v>886</v>
      </c>
      <c r="V6997" s="3" t="s">
        <v>887</v>
      </c>
      <c r="W6997" s="3" t="s">
        <v>887</v>
      </c>
      <c r="X6997" s="3" t="s">
        <v>7028</v>
      </c>
      <c r="Y6997" s="3" t="s">
        <v>890</v>
      </c>
      <c r="Z6997" s="3" t="s">
        <v>5918</v>
      </c>
      <c r="AA6997" s="3" t="s">
        <v>891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98</v>
      </c>
      <c r="BC6997">
        <v>0</v>
      </c>
      <c r="BD6997">
        <v>0</v>
      </c>
      <c r="BE6997">
        <v>98</v>
      </c>
      <c r="BF6997">
        <v>0</v>
      </c>
      <c r="BG6997">
        <v>0</v>
      </c>
      <c r="BH6997">
        <v>0</v>
      </c>
      <c r="BI6997">
        <v>130</v>
      </c>
      <c r="BJ6997">
        <v>5</v>
      </c>
      <c r="BK6997">
        <v>0</v>
      </c>
      <c r="BL6997">
        <v>0</v>
      </c>
      <c r="BM6997">
        <v>135</v>
      </c>
      <c r="BN6997">
        <v>0</v>
      </c>
      <c r="BO6997">
        <v>0</v>
      </c>
      <c r="BP6997">
        <v>0</v>
      </c>
      <c r="BQ6997">
        <v>116</v>
      </c>
      <c r="BR6997">
        <v>0</v>
      </c>
      <c r="BS6997">
        <v>0</v>
      </c>
      <c r="BT6997">
        <v>0</v>
      </c>
      <c r="BU6997">
        <v>116</v>
      </c>
      <c r="BV6997">
        <v>0</v>
      </c>
      <c r="BW6997">
        <v>0</v>
      </c>
      <c r="BX6997">
        <v>0</v>
      </c>
      <c r="BY6997">
        <v>140</v>
      </c>
      <c r="BZ6997">
        <v>0</v>
      </c>
      <c r="CA6997">
        <v>0</v>
      </c>
      <c r="CB6997">
        <v>0</v>
      </c>
      <c r="CC6997">
        <v>140</v>
      </c>
      <c r="CD6997">
        <v>0</v>
      </c>
      <c r="CE6997">
        <v>0</v>
      </c>
      <c r="CF6997">
        <v>0</v>
      </c>
      <c r="CG6997">
        <v>114</v>
      </c>
      <c r="CH6997">
        <v>0</v>
      </c>
      <c r="CI6997">
        <v>0</v>
      </c>
      <c r="CJ6997">
        <v>0</v>
      </c>
      <c r="CK6997">
        <v>114</v>
      </c>
      <c r="CL6997">
        <v>0</v>
      </c>
      <c r="CM6997">
        <v>0</v>
      </c>
      <c r="CN6997">
        <v>0</v>
      </c>
      <c r="CO6997">
        <v>71</v>
      </c>
      <c r="CP6997">
        <v>0</v>
      </c>
      <c r="CQ6997">
        <v>0</v>
      </c>
      <c r="CR6997">
        <v>0</v>
      </c>
      <c r="CS6997">
        <v>71</v>
      </c>
      <c r="CT6997">
        <v>0</v>
      </c>
      <c r="CU6997">
        <v>0</v>
      </c>
      <c r="CV6997">
        <v>0</v>
      </c>
      <c r="CW6997">
        <v>95</v>
      </c>
      <c r="CX6997">
        <v>0</v>
      </c>
      <c r="CY6997">
        <v>0</v>
      </c>
      <c r="CZ6997">
        <v>0</v>
      </c>
      <c r="DA6997">
        <v>95</v>
      </c>
      <c r="DB6997">
        <v>0</v>
      </c>
      <c r="DC6997">
        <v>0</v>
      </c>
      <c r="DD6997">
        <v>0</v>
      </c>
      <c r="DE6997">
        <v>101</v>
      </c>
      <c r="DF6997">
        <v>0</v>
      </c>
      <c r="DG6997">
        <v>0</v>
      </c>
      <c r="DH6997">
        <v>0</v>
      </c>
      <c r="DI6997">
        <v>101</v>
      </c>
      <c r="DJ6997">
        <v>0</v>
      </c>
      <c r="DK6997">
        <v>0</v>
      </c>
      <c r="DL6997">
        <v>0</v>
      </c>
      <c r="DM6997">
        <v>38</v>
      </c>
      <c r="DN6997">
        <v>0</v>
      </c>
      <c r="DO6997">
        <v>0</v>
      </c>
      <c r="DP6997">
        <v>0</v>
      </c>
      <c r="DQ6997">
        <v>38</v>
      </c>
      <c r="DR6997">
        <v>0</v>
      </c>
      <c r="DS6997">
        <v>0</v>
      </c>
      <c r="DT6997">
        <v>1413</v>
      </c>
      <c r="DU6997">
        <v>0.23125000000000001</v>
      </c>
      <c r="DV6997">
        <v>0</v>
      </c>
      <c r="DW6997">
        <v>0</v>
      </c>
      <c r="DX6997">
        <v>0</v>
      </c>
      <c r="DY6997" s="4">
        <v>46660</v>
      </c>
      <c r="DZ6997" s="3" t="s">
        <v>8788</v>
      </c>
      <c r="EA6997">
        <v>0</v>
      </c>
      <c r="EB6997">
        <v>0</v>
      </c>
      <c r="EC6997">
        <v>908</v>
      </c>
      <c r="ED6997">
        <v>0</v>
      </c>
      <c r="EE6997">
        <v>0</v>
      </c>
      <c r="EF6997">
        <v>908</v>
      </c>
      <c r="EG6997">
        <v>100.88888900000001</v>
      </c>
      <c r="EH6997">
        <v>0</v>
      </c>
      <c r="EI6997" s="3" t="s">
        <v>8</v>
      </c>
      <c r="EJ6997">
        <v>0</v>
      </c>
      <c r="EK6997">
        <v>0</v>
      </c>
    </row>
    <row r="6998" spans="1:141" x14ac:dyDescent="0.25">
      <c r="A6998" s="3" t="s">
        <v>13</v>
      </c>
      <c r="B6998" s="3" t="s">
        <v>14</v>
      </c>
      <c r="C6998" s="3" t="s">
        <v>13</v>
      </c>
      <c r="D6998" s="3" t="s">
        <v>14</v>
      </c>
      <c r="E6998" s="3" t="s">
        <v>1807</v>
      </c>
      <c r="F6998" s="3" t="s">
        <v>1808</v>
      </c>
      <c r="G6998" s="3" t="s">
        <v>1809</v>
      </c>
      <c r="H6998" s="3" t="s">
        <v>1810</v>
      </c>
      <c r="I6998" s="3" t="s">
        <v>346</v>
      </c>
      <c r="J6998" s="3" t="s">
        <v>347</v>
      </c>
      <c r="K6998" s="3" t="s">
        <v>1887</v>
      </c>
      <c r="L6998" s="3" t="s">
        <v>1888</v>
      </c>
      <c r="M6998" s="3" t="s">
        <v>884</v>
      </c>
      <c r="N6998" s="3" t="s">
        <v>1813</v>
      </c>
      <c r="O6998">
        <v>2</v>
      </c>
      <c r="P6998" s="3" t="s">
        <v>5653</v>
      </c>
      <c r="Q6998" s="3" t="s">
        <v>5653</v>
      </c>
      <c r="R6998" s="3" t="s">
        <v>5653</v>
      </c>
      <c r="S6998" s="3" t="s">
        <v>1372</v>
      </c>
      <c r="T6998" s="3" t="s">
        <v>3689</v>
      </c>
      <c r="U6998" s="3" t="s">
        <v>1000</v>
      </c>
      <c r="V6998" s="3" t="s">
        <v>1150</v>
      </c>
      <c r="W6998" s="3" t="s">
        <v>1359</v>
      </c>
      <c r="X6998" s="3" t="s">
        <v>1359</v>
      </c>
      <c r="Y6998" s="3" t="s">
        <v>890</v>
      </c>
      <c r="Z6998" s="3" t="s">
        <v>902</v>
      </c>
      <c r="AA6998" s="3" t="s">
        <v>891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3</v>
      </c>
      <c r="BR6998">
        <v>0</v>
      </c>
      <c r="BS6998">
        <v>0</v>
      </c>
      <c r="BT6998">
        <v>0</v>
      </c>
      <c r="BU6998">
        <v>3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4</v>
      </c>
      <c r="CH6998">
        <v>0</v>
      </c>
      <c r="CI6998">
        <v>0</v>
      </c>
      <c r="CJ6998">
        <v>0</v>
      </c>
      <c r="CK6998">
        <v>4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0</v>
      </c>
      <c r="DD6998">
        <v>0</v>
      </c>
      <c r="DE6998">
        <v>0</v>
      </c>
      <c r="DF6998">
        <v>0</v>
      </c>
      <c r="DG6998">
        <v>0</v>
      </c>
      <c r="DH6998">
        <v>0</v>
      </c>
      <c r="DI6998">
        <v>0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v>0</v>
      </c>
      <c r="DP6998">
        <v>93</v>
      </c>
      <c r="DQ6998">
        <v>93</v>
      </c>
      <c r="DR6998">
        <v>0</v>
      </c>
      <c r="DS6998">
        <v>0</v>
      </c>
      <c r="DT6998">
        <v>93</v>
      </c>
      <c r="DU6998">
        <v>0.13250000000000001</v>
      </c>
      <c r="DV6998">
        <v>0</v>
      </c>
      <c r="DW6998">
        <v>0</v>
      </c>
      <c r="DX6998">
        <v>0</v>
      </c>
      <c r="DY6998" s="4">
        <v>47542</v>
      </c>
      <c r="DZ6998" s="3" t="s">
        <v>8788</v>
      </c>
      <c r="EA6998">
        <v>0</v>
      </c>
      <c r="EB6998">
        <v>0</v>
      </c>
      <c r="EC6998">
        <v>100</v>
      </c>
      <c r="ED6998">
        <v>0</v>
      </c>
      <c r="EE6998">
        <v>0</v>
      </c>
      <c r="EF6998">
        <v>100</v>
      </c>
      <c r="EG6998">
        <v>33.333333000000003</v>
      </c>
      <c r="EH6998">
        <v>0</v>
      </c>
      <c r="EI6998" s="3" t="s">
        <v>8</v>
      </c>
      <c r="EJ6998">
        <v>0</v>
      </c>
      <c r="EK6998">
        <v>0</v>
      </c>
    </row>
    <row r="6999" spans="1:141" x14ac:dyDescent="0.25">
      <c r="A6999" s="3" t="s">
        <v>13</v>
      </c>
      <c r="B6999" s="3" t="s">
        <v>14</v>
      </c>
      <c r="C6999" s="3" t="s">
        <v>13</v>
      </c>
      <c r="D6999" s="3" t="s">
        <v>14</v>
      </c>
      <c r="E6999" s="3" t="s">
        <v>2728</v>
      </c>
      <c r="F6999" s="3" t="s">
        <v>2729</v>
      </c>
      <c r="G6999" s="3" t="s">
        <v>2730</v>
      </c>
      <c r="H6999" s="3" t="s">
        <v>2731</v>
      </c>
      <c r="I6999" s="3" t="s">
        <v>547</v>
      </c>
      <c r="J6999" s="3" t="s">
        <v>548</v>
      </c>
      <c r="K6999" s="3" t="s">
        <v>1887</v>
      </c>
      <c r="L6999" s="3" t="s">
        <v>1888</v>
      </c>
      <c r="M6999" s="3" t="s">
        <v>884</v>
      </c>
      <c r="N6999" s="3" t="s">
        <v>1813</v>
      </c>
      <c r="O6999">
        <v>1</v>
      </c>
      <c r="P6999" s="3" t="s">
        <v>5653</v>
      </c>
      <c r="Q6999" s="3" t="s">
        <v>5653</v>
      </c>
      <c r="R6999" s="3" t="s">
        <v>5653</v>
      </c>
      <c r="S6999" s="3" t="s">
        <v>1302</v>
      </c>
      <c r="T6999" s="3" t="s">
        <v>6731</v>
      </c>
      <c r="U6999" s="3" t="s">
        <v>905</v>
      </c>
      <c r="V6999" s="3" t="s">
        <v>887</v>
      </c>
      <c r="W6999" s="3" t="s">
        <v>7026</v>
      </c>
      <c r="X6999" s="3" t="s">
        <v>7027</v>
      </c>
      <c r="Y6999" s="3" t="s">
        <v>890</v>
      </c>
      <c r="Z6999" s="3" t="s">
        <v>5919</v>
      </c>
      <c r="AA6999" s="3" t="s">
        <v>891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1</v>
      </c>
      <c r="BS6999">
        <v>0</v>
      </c>
      <c r="BT6999">
        <v>0</v>
      </c>
      <c r="BU6999">
        <v>1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1</v>
      </c>
      <c r="CI6999">
        <v>0</v>
      </c>
      <c r="CJ6999">
        <v>0</v>
      </c>
      <c r="CK6999">
        <v>1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0</v>
      </c>
      <c r="DD6999">
        <v>0</v>
      </c>
      <c r="DE6999">
        <v>0</v>
      </c>
      <c r="DF6999">
        <v>1</v>
      </c>
      <c r="DG6999">
        <v>0</v>
      </c>
      <c r="DH6999">
        <v>0</v>
      </c>
      <c r="DI6999">
        <v>1</v>
      </c>
      <c r="DJ6999">
        <v>0</v>
      </c>
      <c r="DK6999">
        <v>0</v>
      </c>
      <c r="DL6999">
        <v>0</v>
      </c>
      <c r="DM6999">
        <v>0</v>
      </c>
      <c r="DN6999">
        <v>1</v>
      </c>
      <c r="DO6999">
        <v>0</v>
      </c>
      <c r="DP6999">
        <v>0</v>
      </c>
      <c r="DQ6999">
        <v>1</v>
      </c>
      <c r="DR6999">
        <v>0</v>
      </c>
      <c r="DS6999">
        <v>0</v>
      </c>
      <c r="DT6999">
        <v>1</v>
      </c>
      <c r="DU6999">
        <v>167.99</v>
      </c>
      <c r="DV6999">
        <v>0</v>
      </c>
      <c r="DW6999">
        <v>0</v>
      </c>
      <c r="DX6999">
        <v>0</v>
      </c>
      <c r="DY6999" s="4"/>
      <c r="DZ6999" s="3" t="s">
        <v>8788</v>
      </c>
      <c r="EA6999">
        <v>0</v>
      </c>
      <c r="EB6999">
        <v>0</v>
      </c>
      <c r="EC6999">
        <v>4</v>
      </c>
      <c r="ED6999">
        <v>0</v>
      </c>
      <c r="EE6999">
        <v>0</v>
      </c>
      <c r="EF6999">
        <v>4</v>
      </c>
      <c r="EG6999">
        <v>1</v>
      </c>
      <c r="EH6999">
        <v>0</v>
      </c>
      <c r="EI6999" s="3" t="s">
        <v>8</v>
      </c>
      <c r="EJ6999">
        <v>0</v>
      </c>
      <c r="EK6999">
        <v>0</v>
      </c>
    </row>
    <row r="7000" spans="1:141" x14ac:dyDescent="0.25">
      <c r="A7000" s="3" t="s">
        <v>13</v>
      </c>
      <c r="B7000" s="3" t="s">
        <v>14</v>
      </c>
      <c r="C7000" s="3" t="s">
        <v>13</v>
      </c>
      <c r="D7000" s="3" t="s">
        <v>14</v>
      </c>
      <c r="E7000" s="3" t="s">
        <v>1807</v>
      </c>
      <c r="F7000" s="3" t="s">
        <v>1808</v>
      </c>
      <c r="G7000" s="3" t="s">
        <v>1809</v>
      </c>
      <c r="H7000" s="3" t="s">
        <v>1810</v>
      </c>
      <c r="I7000" s="3" t="s">
        <v>698</v>
      </c>
      <c r="J7000" s="3" t="s">
        <v>699</v>
      </c>
      <c r="K7000" s="3" t="s">
        <v>1887</v>
      </c>
      <c r="L7000" s="3" t="s">
        <v>1888</v>
      </c>
      <c r="M7000" s="3" t="s">
        <v>884</v>
      </c>
      <c r="N7000" s="3" t="s">
        <v>1813</v>
      </c>
      <c r="O7000">
        <v>4</v>
      </c>
      <c r="P7000" s="3" t="s">
        <v>5653</v>
      </c>
      <c r="Q7000" s="3" t="s">
        <v>5653</v>
      </c>
      <c r="R7000" s="3" t="s">
        <v>5653</v>
      </c>
      <c r="S7000" s="3" t="s">
        <v>1491</v>
      </c>
      <c r="T7000" s="3" t="s">
        <v>3602</v>
      </c>
      <c r="U7000" s="3" t="s">
        <v>1184</v>
      </c>
      <c r="V7000" s="3" t="s">
        <v>1150</v>
      </c>
      <c r="W7000" s="3" t="s">
        <v>1185</v>
      </c>
      <c r="X7000" s="3" t="s">
        <v>1186</v>
      </c>
      <c r="Y7000" s="3" t="s">
        <v>918</v>
      </c>
      <c r="Z7000" s="3" t="s">
        <v>5919</v>
      </c>
      <c r="AA7000" s="3" t="s">
        <v>891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1</v>
      </c>
      <c r="CY7000">
        <v>0</v>
      </c>
      <c r="CZ7000">
        <v>0</v>
      </c>
      <c r="DA7000">
        <v>1</v>
      </c>
      <c r="DB7000">
        <v>0</v>
      </c>
      <c r="DC7000">
        <v>0</v>
      </c>
      <c r="DD7000">
        <v>0</v>
      </c>
      <c r="DE7000">
        <v>0</v>
      </c>
      <c r="DF7000">
        <v>0</v>
      </c>
      <c r="DG7000">
        <v>0</v>
      </c>
      <c r="DH7000">
        <v>0</v>
      </c>
      <c r="DI7000">
        <v>0</v>
      </c>
      <c r="DJ7000">
        <v>0</v>
      </c>
      <c r="DK7000">
        <v>0</v>
      </c>
      <c r="DL7000">
        <v>0</v>
      </c>
      <c r="DM7000">
        <v>0</v>
      </c>
      <c r="DN7000">
        <v>0</v>
      </c>
      <c r="DO7000">
        <v>0</v>
      </c>
      <c r="DP7000">
        <v>0</v>
      </c>
      <c r="DQ7000">
        <v>0</v>
      </c>
      <c r="DR7000">
        <v>0</v>
      </c>
      <c r="DS7000">
        <v>0</v>
      </c>
      <c r="DT7000">
        <v>0</v>
      </c>
      <c r="DU7000">
        <v>3.473481</v>
      </c>
      <c r="DV7000">
        <v>0</v>
      </c>
      <c r="DW7000">
        <v>0</v>
      </c>
      <c r="DX7000">
        <v>0</v>
      </c>
      <c r="DY7000" s="4"/>
      <c r="DZ7000" s="3" t="s">
        <v>8788</v>
      </c>
      <c r="EA7000">
        <v>0</v>
      </c>
      <c r="EB7000">
        <v>0</v>
      </c>
      <c r="EC7000">
        <v>1</v>
      </c>
      <c r="ED7000">
        <v>0</v>
      </c>
      <c r="EE7000">
        <v>0</v>
      </c>
      <c r="EF7000">
        <v>1</v>
      </c>
      <c r="EG7000">
        <v>1</v>
      </c>
      <c r="EH7000">
        <v>0</v>
      </c>
      <c r="EI7000" s="3" t="s">
        <v>8</v>
      </c>
      <c r="EJ7000">
        <v>0</v>
      </c>
      <c r="EK7000">
        <v>0</v>
      </c>
    </row>
    <row r="7001" spans="1:141" x14ac:dyDescent="0.25">
      <c r="A7001" s="3" t="s">
        <v>13</v>
      </c>
      <c r="B7001" s="3" t="s">
        <v>14</v>
      </c>
      <c r="C7001" s="3" t="s">
        <v>13</v>
      </c>
      <c r="D7001" s="3" t="s">
        <v>14</v>
      </c>
      <c r="E7001" s="3" t="s">
        <v>2485</v>
      </c>
      <c r="F7001" s="3" t="s">
        <v>2486</v>
      </c>
      <c r="G7001" s="3" t="s">
        <v>2487</v>
      </c>
      <c r="H7001" s="3" t="s">
        <v>2488</v>
      </c>
      <c r="I7001" s="3" t="s">
        <v>492</v>
      </c>
      <c r="J7001" s="3" t="s">
        <v>493</v>
      </c>
      <c r="K7001" s="3" t="s">
        <v>1887</v>
      </c>
      <c r="L7001" s="3" t="s">
        <v>1932</v>
      </c>
      <c r="M7001" s="3" t="s">
        <v>884</v>
      </c>
      <c r="N7001" s="3" t="s">
        <v>1813</v>
      </c>
      <c r="O7001">
        <v>2</v>
      </c>
      <c r="P7001" s="3" t="s">
        <v>5653</v>
      </c>
      <c r="Q7001" s="3" t="s">
        <v>5653</v>
      </c>
      <c r="R7001" s="3" t="s">
        <v>5653</v>
      </c>
      <c r="S7001" s="3" t="s">
        <v>1491</v>
      </c>
      <c r="T7001" s="3" t="s">
        <v>3602</v>
      </c>
      <c r="U7001" s="3" t="s">
        <v>1184</v>
      </c>
      <c r="V7001" s="3" t="s">
        <v>1150</v>
      </c>
      <c r="W7001" s="3" t="s">
        <v>1185</v>
      </c>
      <c r="X7001" s="3" t="s">
        <v>1186</v>
      </c>
      <c r="Y7001" s="3" t="s">
        <v>918</v>
      </c>
      <c r="Z7001" s="3" t="s">
        <v>5919</v>
      </c>
      <c r="AA7001" s="3" t="s">
        <v>891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  <c r="CR7001">
        <v>0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1</v>
      </c>
      <c r="CY7001">
        <v>0</v>
      </c>
      <c r="CZ7001">
        <v>0</v>
      </c>
      <c r="DA7001">
        <v>1</v>
      </c>
      <c r="DB7001">
        <v>0</v>
      </c>
      <c r="DC7001">
        <v>0</v>
      </c>
      <c r="DD7001">
        <v>0</v>
      </c>
      <c r="DE7001">
        <v>0</v>
      </c>
      <c r="DF7001">
        <v>0</v>
      </c>
      <c r="DG7001">
        <v>0</v>
      </c>
      <c r="DH7001">
        <v>0</v>
      </c>
      <c r="DI7001">
        <v>0</v>
      </c>
      <c r="DJ7001">
        <v>0</v>
      </c>
      <c r="DK7001">
        <v>0</v>
      </c>
      <c r="DL7001">
        <v>0</v>
      </c>
      <c r="DM7001">
        <v>0</v>
      </c>
      <c r="DN7001">
        <v>0</v>
      </c>
      <c r="DO7001">
        <v>0</v>
      </c>
      <c r="DP7001">
        <v>0</v>
      </c>
      <c r="DQ7001">
        <v>0</v>
      </c>
      <c r="DR7001">
        <v>0</v>
      </c>
      <c r="DS7001">
        <v>0</v>
      </c>
      <c r="DT7001">
        <v>0</v>
      </c>
      <c r="DU7001">
        <v>2.4874999999999998</v>
      </c>
      <c r="DV7001">
        <v>0</v>
      </c>
      <c r="DW7001">
        <v>0</v>
      </c>
      <c r="DX7001">
        <v>0</v>
      </c>
      <c r="DY7001" s="4"/>
      <c r="DZ7001" s="3" t="s">
        <v>8788</v>
      </c>
      <c r="EA7001">
        <v>0</v>
      </c>
      <c r="EB7001">
        <v>0</v>
      </c>
      <c r="EC7001">
        <v>1</v>
      </c>
      <c r="ED7001">
        <v>0</v>
      </c>
      <c r="EE7001">
        <v>0</v>
      </c>
      <c r="EF7001">
        <v>1</v>
      </c>
      <c r="EG7001">
        <v>1</v>
      </c>
      <c r="EH7001">
        <v>0</v>
      </c>
      <c r="EI7001" s="3" t="s">
        <v>8</v>
      </c>
      <c r="EJ7001">
        <v>0</v>
      </c>
      <c r="EK7001">
        <v>0</v>
      </c>
    </row>
    <row r="7002" spans="1:141" x14ac:dyDescent="0.25">
      <c r="A7002" s="3" t="s">
        <v>13</v>
      </c>
      <c r="B7002" s="3" t="s">
        <v>14</v>
      </c>
      <c r="C7002" s="3" t="s">
        <v>13</v>
      </c>
      <c r="D7002" s="3" t="s">
        <v>14</v>
      </c>
      <c r="E7002" s="3" t="s">
        <v>1807</v>
      </c>
      <c r="F7002" s="3" t="s">
        <v>1808</v>
      </c>
      <c r="G7002" s="3" t="s">
        <v>1809</v>
      </c>
      <c r="H7002" s="3" t="s">
        <v>1810</v>
      </c>
      <c r="I7002" s="3" t="s">
        <v>52</v>
      </c>
      <c r="J7002" s="3" t="s">
        <v>51</v>
      </c>
      <c r="K7002" s="3" t="s">
        <v>1906</v>
      </c>
      <c r="L7002" s="3" t="s">
        <v>1907</v>
      </c>
      <c r="M7002" s="3" t="s">
        <v>884</v>
      </c>
      <c r="N7002" s="3" t="s">
        <v>1813</v>
      </c>
      <c r="O7002">
        <v>4</v>
      </c>
      <c r="P7002" s="3" t="s">
        <v>5653</v>
      </c>
      <c r="Q7002" s="3" t="s">
        <v>5653</v>
      </c>
      <c r="R7002" s="3" t="s">
        <v>5653</v>
      </c>
      <c r="S7002" s="3" t="s">
        <v>2322</v>
      </c>
      <c r="T7002" s="3" t="s">
        <v>5191</v>
      </c>
      <c r="U7002" s="3" t="s">
        <v>1000</v>
      </c>
      <c r="V7002" s="3" t="s">
        <v>1150</v>
      </c>
      <c r="W7002" s="3" t="s">
        <v>1185</v>
      </c>
      <c r="X7002" s="3" t="s">
        <v>1186</v>
      </c>
      <c r="Y7002" s="3" t="s">
        <v>890</v>
      </c>
      <c r="Z7002" s="3" t="s">
        <v>5918</v>
      </c>
      <c r="AA7002" s="3" t="s">
        <v>891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0</v>
      </c>
      <c r="DD7002">
        <v>0</v>
      </c>
      <c r="DE7002">
        <v>1</v>
      </c>
      <c r="DF7002">
        <v>0</v>
      </c>
      <c r="DG7002">
        <v>0</v>
      </c>
      <c r="DH7002">
        <v>0</v>
      </c>
      <c r="DI7002">
        <v>1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v>0</v>
      </c>
      <c r="DP7002">
        <v>0</v>
      </c>
      <c r="DQ7002">
        <v>0</v>
      </c>
      <c r="DR7002">
        <v>0</v>
      </c>
      <c r="DS7002">
        <v>0</v>
      </c>
      <c r="DT7002">
        <v>0</v>
      </c>
      <c r="DU7002">
        <v>11.375</v>
      </c>
      <c r="DV7002">
        <v>0</v>
      </c>
      <c r="DW7002">
        <v>0</v>
      </c>
      <c r="DX7002">
        <v>0</v>
      </c>
      <c r="DY7002" s="4"/>
      <c r="DZ7002" s="3" t="s">
        <v>8788</v>
      </c>
      <c r="EA7002">
        <v>0</v>
      </c>
      <c r="EB7002">
        <v>0</v>
      </c>
      <c r="EC7002">
        <v>1</v>
      </c>
      <c r="ED7002">
        <v>0</v>
      </c>
      <c r="EE7002">
        <v>0</v>
      </c>
      <c r="EF7002">
        <v>1</v>
      </c>
      <c r="EG7002">
        <v>1</v>
      </c>
      <c r="EH7002">
        <v>0</v>
      </c>
      <c r="EI7002" s="3" t="s">
        <v>8</v>
      </c>
      <c r="EJ7002">
        <v>0</v>
      </c>
      <c r="EK7002">
        <v>0</v>
      </c>
    </row>
    <row r="7003" spans="1:141" x14ac:dyDescent="0.25">
      <c r="A7003" s="3" t="s">
        <v>13</v>
      </c>
      <c r="B7003" s="3" t="s">
        <v>14</v>
      </c>
      <c r="C7003" s="3" t="s">
        <v>13</v>
      </c>
      <c r="D7003" s="3" t="s">
        <v>14</v>
      </c>
      <c r="E7003" s="3" t="s">
        <v>1807</v>
      </c>
      <c r="F7003" s="3" t="s">
        <v>1808</v>
      </c>
      <c r="G7003" s="3" t="s">
        <v>1809</v>
      </c>
      <c r="H7003" s="3" t="s">
        <v>1810</v>
      </c>
      <c r="I7003" s="3" t="s">
        <v>739</v>
      </c>
      <c r="J7003" s="3" t="s">
        <v>740</v>
      </c>
      <c r="K7003" s="3" t="s">
        <v>1887</v>
      </c>
      <c r="L7003" s="3" t="s">
        <v>1932</v>
      </c>
      <c r="M7003" s="3" t="s">
        <v>884</v>
      </c>
      <c r="N7003" s="3" t="s">
        <v>1813</v>
      </c>
      <c r="O7003">
        <v>3</v>
      </c>
      <c r="P7003" s="3" t="s">
        <v>5653</v>
      </c>
      <c r="Q7003" s="3" t="s">
        <v>5653</v>
      </c>
      <c r="R7003" s="3" t="s">
        <v>5653</v>
      </c>
      <c r="S7003" s="3" t="s">
        <v>8220</v>
      </c>
      <c r="T7003" s="3" t="s">
        <v>8221</v>
      </c>
      <c r="U7003" s="3" t="s">
        <v>905</v>
      </c>
      <c r="V7003" s="3" t="s">
        <v>887</v>
      </c>
      <c r="W7003" s="3" t="s">
        <v>7028</v>
      </c>
      <c r="X7003" s="3" t="s">
        <v>7028</v>
      </c>
      <c r="Y7003" s="3" t="s">
        <v>918</v>
      </c>
      <c r="Z7003" s="3" t="s">
        <v>5919</v>
      </c>
      <c r="AA7003" s="3" t="s">
        <v>891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1</v>
      </c>
      <c r="BS7003">
        <v>0</v>
      </c>
      <c r="BT7003">
        <v>0</v>
      </c>
      <c r="BU7003">
        <v>1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2</v>
      </c>
      <c r="CI7003">
        <v>0</v>
      </c>
      <c r="CJ7003">
        <v>0</v>
      </c>
      <c r="CK7003">
        <v>2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  <c r="CR7003">
        <v>0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1</v>
      </c>
      <c r="CY7003">
        <v>0</v>
      </c>
      <c r="CZ7003">
        <v>0</v>
      </c>
      <c r="DA7003">
        <v>1</v>
      </c>
      <c r="DB7003">
        <v>0</v>
      </c>
      <c r="DC7003">
        <v>0</v>
      </c>
      <c r="DD7003">
        <v>0</v>
      </c>
      <c r="DE7003">
        <v>0</v>
      </c>
      <c r="DF7003">
        <v>0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0</v>
      </c>
      <c r="DN7003">
        <v>0</v>
      </c>
      <c r="DO7003">
        <v>0</v>
      </c>
      <c r="DP7003">
        <v>0</v>
      </c>
      <c r="DQ7003">
        <v>0</v>
      </c>
      <c r="DR7003">
        <v>0</v>
      </c>
      <c r="DS7003">
        <v>0</v>
      </c>
      <c r="DT7003">
        <v>0</v>
      </c>
      <c r="DU7003">
        <v>390.62535000000003</v>
      </c>
      <c r="DV7003">
        <v>0</v>
      </c>
      <c r="DW7003">
        <v>0</v>
      </c>
      <c r="DX7003">
        <v>0</v>
      </c>
      <c r="DY7003" s="4"/>
      <c r="DZ7003" s="3" t="s">
        <v>8788</v>
      </c>
      <c r="EA7003">
        <v>0</v>
      </c>
      <c r="EB7003">
        <v>0</v>
      </c>
      <c r="EC7003">
        <v>4</v>
      </c>
      <c r="ED7003">
        <v>0</v>
      </c>
      <c r="EE7003">
        <v>0</v>
      </c>
      <c r="EF7003">
        <v>4</v>
      </c>
      <c r="EG7003">
        <v>1.3333330000000001</v>
      </c>
      <c r="EH7003">
        <v>0</v>
      </c>
      <c r="EI7003" s="3" t="s">
        <v>8</v>
      </c>
      <c r="EJ7003">
        <v>0</v>
      </c>
      <c r="EK7003">
        <v>0</v>
      </c>
    </row>
    <row r="7004" spans="1:141" x14ac:dyDescent="0.25">
      <c r="A7004" s="3" t="s">
        <v>13</v>
      </c>
      <c r="B7004" s="3" t="s">
        <v>14</v>
      </c>
      <c r="C7004" s="3" t="s">
        <v>13</v>
      </c>
      <c r="D7004" s="3" t="s">
        <v>14</v>
      </c>
      <c r="E7004" s="3" t="s">
        <v>2039</v>
      </c>
      <c r="F7004" s="3" t="s">
        <v>2040</v>
      </c>
      <c r="G7004" s="3" t="s">
        <v>2543</v>
      </c>
      <c r="H7004" s="3" t="s">
        <v>2544</v>
      </c>
      <c r="I7004" s="3" t="s">
        <v>152</v>
      </c>
      <c r="J7004" s="3" t="s">
        <v>153</v>
      </c>
      <c r="K7004" s="3" t="s">
        <v>1811</v>
      </c>
      <c r="L7004" s="3" t="s">
        <v>2043</v>
      </c>
      <c r="M7004" s="3" t="s">
        <v>884</v>
      </c>
      <c r="N7004" s="3" t="s">
        <v>2044</v>
      </c>
      <c r="O7004">
        <v>4</v>
      </c>
      <c r="P7004" s="3" t="s">
        <v>5653</v>
      </c>
      <c r="Q7004" s="3" t="s">
        <v>5653</v>
      </c>
      <c r="R7004" s="3" t="s">
        <v>5653</v>
      </c>
      <c r="S7004" s="3" t="s">
        <v>2615</v>
      </c>
      <c r="T7004" s="3" t="s">
        <v>4709</v>
      </c>
      <c r="U7004" s="3" t="s">
        <v>1000</v>
      </c>
      <c r="V7004" s="3" t="s">
        <v>1150</v>
      </c>
      <c r="W7004" s="3" t="s">
        <v>1151</v>
      </c>
      <c r="X7004" s="3" t="s">
        <v>1151</v>
      </c>
      <c r="Y7004" s="3" t="s">
        <v>918</v>
      </c>
      <c r="Z7004" s="3" t="s">
        <v>902</v>
      </c>
      <c r="AA7004" s="3" t="s">
        <v>891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0</v>
      </c>
      <c r="DD7004">
        <v>0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2</v>
      </c>
      <c r="DN7004">
        <v>0</v>
      </c>
      <c r="DO7004">
        <v>0</v>
      </c>
      <c r="DP7004">
        <v>0</v>
      </c>
      <c r="DQ7004">
        <v>2</v>
      </c>
      <c r="DR7004">
        <v>0</v>
      </c>
      <c r="DS7004">
        <v>0</v>
      </c>
      <c r="DT7004">
        <v>0</v>
      </c>
      <c r="DU7004">
        <v>62.5</v>
      </c>
      <c r="DV7004">
        <v>2</v>
      </c>
      <c r="DW7004">
        <v>0</v>
      </c>
      <c r="DX7004">
        <v>0</v>
      </c>
      <c r="DY7004" s="4"/>
      <c r="DZ7004" s="3" t="s">
        <v>8788</v>
      </c>
      <c r="EA7004">
        <v>0</v>
      </c>
      <c r="EB7004">
        <v>0</v>
      </c>
      <c r="EC7004">
        <v>2</v>
      </c>
      <c r="ED7004">
        <v>0</v>
      </c>
      <c r="EE7004">
        <v>0</v>
      </c>
      <c r="EF7004">
        <v>2</v>
      </c>
      <c r="EG7004">
        <v>2</v>
      </c>
      <c r="EH7004">
        <v>0</v>
      </c>
      <c r="EI7004" s="3" t="s">
        <v>8</v>
      </c>
      <c r="EJ7004">
        <v>0</v>
      </c>
      <c r="EK7004">
        <v>0</v>
      </c>
    </row>
    <row r="7005" spans="1:141" x14ac:dyDescent="0.25">
      <c r="A7005" s="3" t="s">
        <v>13</v>
      </c>
      <c r="B7005" s="3" t="s">
        <v>14</v>
      </c>
      <c r="C7005" s="3" t="s">
        <v>13</v>
      </c>
      <c r="D7005" s="3" t="s">
        <v>14</v>
      </c>
      <c r="E7005" s="3" t="s">
        <v>2257</v>
      </c>
      <c r="F7005" s="3" t="s">
        <v>2258</v>
      </c>
      <c r="G7005" s="3" t="s">
        <v>2259</v>
      </c>
      <c r="H7005" s="3" t="s">
        <v>2260</v>
      </c>
      <c r="I7005" s="3" t="s">
        <v>551</v>
      </c>
      <c r="J7005" s="3" t="s">
        <v>552</v>
      </c>
      <c r="K7005" s="3" t="s">
        <v>1887</v>
      </c>
      <c r="L7005" s="3" t="s">
        <v>1888</v>
      </c>
      <c r="M7005" s="3" t="s">
        <v>884</v>
      </c>
      <c r="N7005" s="3" t="s">
        <v>1813</v>
      </c>
      <c r="O7005">
        <v>1</v>
      </c>
      <c r="P7005" s="3" t="s">
        <v>5653</v>
      </c>
      <c r="Q7005" s="3" t="s">
        <v>5653</v>
      </c>
      <c r="R7005" s="3" t="s">
        <v>5653</v>
      </c>
      <c r="S7005" s="3" t="s">
        <v>1439</v>
      </c>
      <c r="T7005" s="3" t="s">
        <v>3609</v>
      </c>
      <c r="U7005" s="3" t="s">
        <v>1000</v>
      </c>
      <c r="V7005" s="3" t="s">
        <v>1150</v>
      </c>
      <c r="W7005" s="3" t="s">
        <v>1151</v>
      </c>
      <c r="X7005" s="3" t="s">
        <v>1151</v>
      </c>
      <c r="Y7005" s="3" t="s">
        <v>918</v>
      </c>
      <c r="Z7005" s="3" t="s">
        <v>5918</v>
      </c>
      <c r="AA7005" s="3" t="s">
        <v>891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1</v>
      </c>
      <c r="CP7005">
        <v>0</v>
      </c>
      <c r="CQ7005">
        <v>0</v>
      </c>
      <c r="CR7005">
        <v>0</v>
      </c>
      <c r="CS7005">
        <v>1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4</v>
      </c>
      <c r="DN7005">
        <v>0</v>
      </c>
      <c r="DO7005">
        <v>0</v>
      </c>
      <c r="DP7005">
        <v>0</v>
      </c>
      <c r="DQ7005">
        <v>4</v>
      </c>
      <c r="DR7005">
        <v>0</v>
      </c>
      <c r="DS7005">
        <v>0</v>
      </c>
      <c r="DT7005">
        <v>4</v>
      </c>
      <c r="DU7005">
        <v>99.43</v>
      </c>
      <c r="DV7005">
        <v>0</v>
      </c>
      <c r="DW7005">
        <v>0</v>
      </c>
      <c r="DX7005">
        <v>0</v>
      </c>
      <c r="DY7005" s="4"/>
      <c r="DZ7005" s="3" t="s">
        <v>8788</v>
      </c>
      <c r="EA7005">
        <v>0</v>
      </c>
      <c r="EB7005">
        <v>0</v>
      </c>
      <c r="EC7005">
        <v>5</v>
      </c>
      <c r="ED7005">
        <v>0</v>
      </c>
      <c r="EE7005">
        <v>0</v>
      </c>
      <c r="EF7005">
        <v>5</v>
      </c>
      <c r="EG7005">
        <v>2.5</v>
      </c>
      <c r="EH7005">
        <v>0</v>
      </c>
      <c r="EI7005" s="3" t="s">
        <v>8</v>
      </c>
      <c r="EJ7005">
        <v>0</v>
      </c>
      <c r="EK7005">
        <v>0</v>
      </c>
    </row>
    <row r="7006" spans="1:141" x14ac:dyDescent="0.25">
      <c r="A7006" s="3" t="s">
        <v>13</v>
      </c>
      <c r="B7006" s="3" t="s">
        <v>14</v>
      </c>
      <c r="C7006" s="3" t="s">
        <v>13</v>
      </c>
      <c r="D7006" s="3" t="s">
        <v>14</v>
      </c>
      <c r="E7006" s="3" t="s">
        <v>2668</v>
      </c>
      <c r="F7006" s="3" t="s">
        <v>2669</v>
      </c>
      <c r="G7006" s="3" t="s">
        <v>2670</v>
      </c>
      <c r="H7006" s="3" t="s">
        <v>2671</v>
      </c>
      <c r="I7006" s="3" t="s">
        <v>356</v>
      </c>
      <c r="J7006" s="3" t="s">
        <v>357</v>
      </c>
      <c r="K7006" s="3" t="s">
        <v>1887</v>
      </c>
      <c r="L7006" s="3" t="s">
        <v>1932</v>
      </c>
      <c r="M7006" s="3" t="s">
        <v>884</v>
      </c>
      <c r="N7006" s="3" t="s">
        <v>1813</v>
      </c>
      <c r="O7006">
        <v>2</v>
      </c>
      <c r="P7006" s="3" t="s">
        <v>5653</v>
      </c>
      <c r="Q7006" s="3" t="s">
        <v>5653</v>
      </c>
      <c r="R7006" s="3" t="s">
        <v>5653</v>
      </c>
      <c r="S7006" s="3" t="s">
        <v>1164</v>
      </c>
      <c r="T7006" s="3" t="s">
        <v>3498</v>
      </c>
      <c r="U7006" s="3" t="s">
        <v>1000</v>
      </c>
      <c r="V7006" s="3" t="s">
        <v>1150</v>
      </c>
      <c r="W7006" s="3" t="s">
        <v>1151</v>
      </c>
      <c r="X7006" s="3" t="s">
        <v>1151</v>
      </c>
      <c r="Y7006" s="3" t="s">
        <v>890</v>
      </c>
      <c r="Z7006" s="3" t="s">
        <v>5918</v>
      </c>
      <c r="AA7006" s="3" t="s">
        <v>891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1</v>
      </c>
      <c r="CA7006">
        <v>0</v>
      </c>
      <c r="CB7006">
        <v>0</v>
      </c>
      <c r="CC7006">
        <v>1</v>
      </c>
      <c r="CD7006">
        <v>0</v>
      </c>
      <c r="CE7006">
        <v>0</v>
      </c>
      <c r="CF7006">
        <v>0</v>
      </c>
      <c r="CG7006">
        <v>0</v>
      </c>
      <c r="CH7006">
        <v>4</v>
      </c>
      <c r="CI7006">
        <v>0</v>
      </c>
      <c r="CJ7006">
        <v>0</v>
      </c>
      <c r="CK7006">
        <v>4</v>
      </c>
      <c r="CL7006">
        <v>0</v>
      </c>
      <c r="CM7006">
        <v>0</v>
      </c>
      <c r="CN7006">
        <v>0</v>
      </c>
      <c r="CO7006">
        <v>0</v>
      </c>
      <c r="CP7006">
        <v>0</v>
      </c>
      <c r="CQ7006">
        <v>0</v>
      </c>
      <c r="CR7006">
        <v>0</v>
      </c>
      <c r="CS7006">
        <v>0</v>
      </c>
      <c r="CT7006">
        <v>0</v>
      </c>
      <c r="CU7006">
        <v>0</v>
      </c>
      <c r="CV7006">
        <v>0</v>
      </c>
      <c r="CW7006">
        <v>2</v>
      </c>
      <c r="CX7006">
        <v>0</v>
      </c>
      <c r="CY7006">
        <v>0</v>
      </c>
      <c r="CZ7006">
        <v>0</v>
      </c>
      <c r="DA7006">
        <v>2</v>
      </c>
      <c r="DB7006">
        <v>0</v>
      </c>
      <c r="DC7006">
        <v>0</v>
      </c>
      <c r="DD7006">
        <v>0</v>
      </c>
      <c r="DE7006">
        <v>3</v>
      </c>
      <c r="DF7006">
        <v>0</v>
      </c>
      <c r="DG7006">
        <v>0</v>
      </c>
      <c r="DH7006">
        <v>0</v>
      </c>
      <c r="DI7006">
        <v>3</v>
      </c>
      <c r="DJ7006">
        <v>0</v>
      </c>
      <c r="DK7006">
        <v>0</v>
      </c>
      <c r="DL7006">
        <v>0</v>
      </c>
      <c r="DM7006">
        <v>5</v>
      </c>
      <c r="DN7006">
        <v>0</v>
      </c>
      <c r="DO7006">
        <v>0</v>
      </c>
      <c r="DP7006">
        <v>0</v>
      </c>
      <c r="DQ7006">
        <v>5</v>
      </c>
      <c r="DR7006">
        <v>0</v>
      </c>
      <c r="DS7006">
        <v>0</v>
      </c>
      <c r="DT7006">
        <v>5</v>
      </c>
      <c r="DU7006">
        <v>1.28</v>
      </c>
      <c r="DV7006">
        <v>0</v>
      </c>
      <c r="DW7006">
        <v>0</v>
      </c>
      <c r="DX7006">
        <v>0</v>
      </c>
      <c r="DY7006" s="4"/>
      <c r="DZ7006" s="3" t="s">
        <v>8788</v>
      </c>
      <c r="EA7006">
        <v>0</v>
      </c>
      <c r="EB7006">
        <v>0</v>
      </c>
      <c r="EC7006">
        <v>15</v>
      </c>
      <c r="ED7006">
        <v>0</v>
      </c>
      <c r="EE7006">
        <v>0</v>
      </c>
      <c r="EF7006">
        <v>15</v>
      </c>
      <c r="EG7006">
        <v>3</v>
      </c>
      <c r="EH7006">
        <v>0</v>
      </c>
      <c r="EI7006" s="3" t="s">
        <v>8</v>
      </c>
      <c r="EJ7006">
        <v>0</v>
      </c>
      <c r="EK7006">
        <v>0</v>
      </c>
    </row>
    <row r="7007" spans="1:141" x14ac:dyDescent="0.25">
      <c r="A7007" s="3" t="s">
        <v>13</v>
      </c>
      <c r="B7007" s="3" t="s">
        <v>14</v>
      </c>
      <c r="C7007" s="3" t="s">
        <v>13</v>
      </c>
      <c r="D7007" s="3" t="s">
        <v>14</v>
      </c>
      <c r="E7007" s="3" t="s">
        <v>2485</v>
      </c>
      <c r="F7007" s="3" t="s">
        <v>2486</v>
      </c>
      <c r="G7007" s="3" t="s">
        <v>2487</v>
      </c>
      <c r="H7007" s="3" t="s">
        <v>2488</v>
      </c>
      <c r="I7007" s="3" t="s">
        <v>515</v>
      </c>
      <c r="J7007" s="3" t="s">
        <v>516</v>
      </c>
      <c r="K7007" s="3" t="s">
        <v>1887</v>
      </c>
      <c r="L7007" s="3" t="s">
        <v>1888</v>
      </c>
      <c r="M7007" s="3" t="s">
        <v>884</v>
      </c>
      <c r="N7007" s="3" t="s">
        <v>1813</v>
      </c>
      <c r="O7007">
        <v>2</v>
      </c>
      <c r="P7007" s="3" t="s">
        <v>5653</v>
      </c>
      <c r="Q7007" s="3" t="s">
        <v>5653</v>
      </c>
      <c r="R7007" s="3" t="s">
        <v>5653</v>
      </c>
      <c r="S7007" s="3" t="s">
        <v>1297</v>
      </c>
      <c r="T7007" s="3" t="s">
        <v>4090</v>
      </c>
      <c r="U7007" s="3" t="s">
        <v>1000</v>
      </c>
      <c r="V7007" s="3" t="s">
        <v>1150</v>
      </c>
      <c r="W7007" s="3" t="s">
        <v>1151</v>
      </c>
      <c r="X7007" s="3" t="s">
        <v>1151</v>
      </c>
      <c r="Y7007" s="3" t="s">
        <v>918</v>
      </c>
      <c r="Z7007" s="3" t="s">
        <v>5918</v>
      </c>
      <c r="AA7007" s="3" t="s">
        <v>891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2</v>
      </c>
      <c r="DQ7007">
        <v>2</v>
      </c>
      <c r="DR7007">
        <v>0</v>
      </c>
      <c r="DS7007">
        <v>0</v>
      </c>
      <c r="DT7007">
        <v>0</v>
      </c>
      <c r="DU7007">
        <v>13.125</v>
      </c>
      <c r="DV7007">
        <v>2</v>
      </c>
      <c r="DW7007">
        <v>0</v>
      </c>
      <c r="DX7007">
        <v>0</v>
      </c>
      <c r="DY7007" s="4">
        <v>46752</v>
      </c>
      <c r="DZ7007" s="3" t="s">
        <v>8788</v>
      </c>
      <c r="EA7007">
        <v>0</v>
      </c>
      <c r="EB7007">
        <v>0</v>
      </c>
      <c r="EC7007">
        <v>2</v>
      </c>
      <c r="ED7007">
        <v>0</v>
      </c>
      <c r="EE7007">
        <v>0</v>
      </c>
      <c r="EF7007">
        <v>2</v>
      </c>
      <c r="EG7007">
        <v>2</v>
      </c>
      <c r="EH7007">
        <v>0</v>
      </c>
      <c r="EI7007" s="3" t="s">
        <v>8</v>
      </c>
      <c r="EJ7007">
        <v>0</v>
      </c>
      <c r="EK7007">
        <v>0</v>
      </c>
    </row>
    <row r="7008" spans="1:141" x14ac:dyDescent="0.25">
      <c r="A7008" s="3" t="s">
        <v>13</v>
      </c>
      <c r="B7008" s="3" t="s">
        <v>14</v>
      </c>
      <c r="C7008" s="3" t="s">
        <v>13</v>
      </c>
      <c r="D7008" s="3" t="s">
        <v>14</v>
      </c>
      <c r="E7008" s="3" t="s">
        <v>2752</v>
      </c>
      <c r="F7008" s="3" t="s">
        <v>2753</v>
      </c>
      <c r="G7008" s="3" t="s">
        <v>2754</v>
      </c>
      <c r="H7008" s="3" t="s">
        <v>2755</v>
      </c>
      <c r="I7008" s="3" t="s">
        <v>61</v>
      </c>
      <c r="J7008" s="3" t="s">
        <v>62</v>
      </c>
      <c r="K7008" s="3" t="s">
        <v>1906</v>
      </c>
      <c r="L7008" s="3" t="s">
        <v>1907</v>
      </c>
      <c r="M7008" s="3" t="s">
        <v>884</v>
      </c>
      <c r="N7008" s="3" t="s">
        <v>1813</v>
      </c>
      <c r="O7008">
        <v>3</v>
      </c>
      <c r="P7008" s="3" t="s">
        <v>5653</v>
      </c>
      <c r="Q7008" s="3" t="s">
        <v>5653</v>
      </c>
      <c r="R7008" s="3" t="s">
        <v>5653</v>
      </c>
      <c r="S7008" s="3" t="s">
        <v>7058</v>
      </c>
      <c r="T7008" s="3" t="s">
        <v>7059</v>
      </c>
      <c r="U7008" s="3" t="s">
        <v>1000</v>
      </c>
      <c r="V7008" s="3" t="s">
        <v>1150</v>
      </c>
      <c r="W7008" s="3" t="s">
        <v>1359</v>
      </c>
      <c r="X7008" s="3" t="s">
        <v>1359</v>
      </c>
      <c r="Y7008" s="3" t="s">
        <v>918</v>
      </c>
      <c r="Z7008" s="3" t="s">
        <v>902</v>
      </c>
      <c r="AA7008" s="3" t="s">
        <v>891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1</v>
      </c>
      <c r="DN7008">
        <v>0</v>
      </c>
      <c r="DO7008">
        <v>0</v>
      </c>
      <c r="DP7008">
        <v>0</v>
      </c>
      <c r="DQ7008">
        <v>1</v>
      </c>
      <c r="DR7008">
        <v>0</v>
      </c>
      <c r="DS7008">
        <v>0</v>
      </c>
      <c r="DT7008">
        <v>1</v>
      </c>
      <c r="DU7008">
        <v>75</v>
      </c>
      <c r="DV7008">
        <v>0</v>
      </c>
      <c r="DW7008">
        <v>0</v>
      </c>
      <c r="DX7008">
        <v>0</v>
      </c>
      <c r="DY7008" s="4"/>
      <c r="DZ7008" s="3" t="s">
        <v>8788</v>
      </c>
      <c r="EA7008">
        <v>0</v>
      </c>
      <c r="EB7008">
        <v>0</v>
      </c>
      <c r="EC7008">
        <v>1</v>
      </c>
      <c r="ED7008">
        <v>0</v>
      </c>
      <c r="EE7008">
        <v>0</v>
      </c>
      <c r="EF7008">
        <v>1</v>
      </c>
      <c r="EG7008">
        <v>1</v>
      </c>
      <c r="EH7008">
        <v>0</v>
      </c>
      <c r="EI7008" s="3" t="s">
        <v>8</v>
      </c>
      <c r="EJ7008">
        <v>0</v>
      </c>
      <c r="EK7008">
        <v>0</v>
      </c>
    </row>
    <row r="7009" spans="1:141" x14ac:dyDescent="0.25">
      <c r="A7009" s="3" t="s">
        <v>13</v>
      </c>
      <c r="B7009" s="3" t="s">
        <v>14</v>
      </c>
      <c r="C7009" s="3" t="s">
        <v>13</v>
      </c>
      <c r="D7009" s="3" t="s">
        <v>14</v>
      </c>
      <c r="E7009" s="3" t="s">
        <v>1807</v>
      </c>
      <c r="F7009" s="3" t="s">
        <v>1808</v>
      </c>
      <c r="G7009" s="3" t="s">
        <v>1809</v>
      </c>
      <c r="H7009" s="3" t="s">
        <v>1810</v>
      </c>
      <c r="I7009" s="3" t="s">
        <v>59</v>
      </c>
      <c r="J7009" s="3" t="s">
        <v>60</v>
      </c>
      <c r="K7009" s="3" t="s">
        <v>1906</v>
      </c>
      <c r="L7009" s="3" t="s">
        <v>1907</v>
      </c>
      <c r="M7009" s="3" t="s">
        <v>884</v>
      </c>
      <c r="N7009" s="3" t="s">
        <v>1813</v>
      </c>
      <c r="O7009">
        <v>4</v>
      </c>
      <c r="P7009" s="3" t="s">
        <v>5653</v>
      </c>
      <c r="Q7009" s="3" t="s">
        <v>5653</v>
      </c>
      <c r="R7009" s="3" t="s">
        <v>5653</v>
      </c>
      <c r="S7009" s="3" t="s">
        <v>5321</v>
      </c>
      <c r="T7009" s="3" t="s">
        <v>5322</v>
      </c>
      <c r="U7009" s="3" t="s">
        <v>939</v>
      </c>
      <c r="V7009" s="3" t="s">
        <v>887</v>
      </c>
      <c r="W7009" s="3" t="s">
        <v>7033</v>
      </c>
      <c r="X7009" s="3" t="s">
        <v>7034</v>
      </c>
      <c r="Y7009" s="3" t="s">
        <v>890</v>
      </c>
      <c r="Z7009" s="3" t="s">
        <v>902</v>
      </c>
      <c r="AA7009" s="3" t="s">
        <v>891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1</v>
      </c>
      <c r="DF7009">
        <v>0</v>
      </c>
      <c r="DG7009">
        <v>0</v>
      </c>
      <c r="DH7009">
        <v>0</v>
      </c>
      <c r="DI7009">
        <v>1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0</v>
      </c>
      <c r="DT7009">
        <v>0</v>
      </c>
      <c r="DU7009">
        <v>24.5</v>
      </c>
      <c r="DV7009">
        <v>0</v>
      </c>
      <c r="DW7009">
        <v>0</v>
      </c>
      <c r="DX7009">
        <v>0</v>
      </c>
      <c r="DY7009" s="4"/>
      <c r="DZ7009" s="3" t="s">
        <v>8788</v>
      </c>
      <c r="EA7009">
        <v>0</v>
      </c>
      <c r="EB7009">
        <v>0</v>
      </c>
      <c r="EC7009">
        <v>1</v>
      </c>
      <c r="ED7009">
        <v>0</v>
      </c>
      <c r="EE7009">
        <v>0</v>
      </c>
      <c r="EF7009">
        <v>1</v>
      </c>
      <c r="EG7009">
        <v>1</v>
      </c>
      <c r="EH7009">
        <v>0</v>
      </c>
      <c r="EI7009" s="3" t="s">
        <v>8</v>
      </c>
      <c r="EJ7009">
        <v>0</v>
      </c>
      <c r="EK7009">
        <v>0</v>
      </c>
    </row>
    <row r="7010" spans="1:141" x14ac:dyDescent="0.25">
      <c r="A7010" s="3" t="s">
        <v>13</v>
      </c>
      <c r="B7010" s="3" t="s">
        <v>14</v>
      </c>
      <c r="C7010" s="3" t="s">
        <v>13</v>
      </c>
      <c r="D7010" s="3" t="s">
        <v>14</v>
      </c>
      <c r="E7010" s="3" t="s">
        <v>2752</v>
      </c>
      <c r="F7010" s="3" t="s">
        <v>2753</v>
      </c>
      <c r="G7010" s="3" t="s">
        <v>2754</v>
      </c>
      <c r="H7010" s="3" t="s">
        <v>2755</v>
      </c>
      <c r="I7010" s="3" t="s">
        <v>392</v>
      </c>
      <c r="J7010" s="3" t="s">
        <v>393</v>
      </c>
      <c r="K7010" s="3" t="s">
        <v>1887</v>
      </c>
      <c r="L7010" s="3" t="s">
        <v>1932</v>
      </c>
      <c r="M7010" s="3" t="s">
        <v>884</v>
      </c>
      <c r="N7010" s="3" t="s">
        <v>1813</v>
      </c>
      <c r="O7010">
        <v>3</v>
      </c>
      <c r="P7010" s="3" t="s">
        <v>5653</v>
      </c>
      <c r="Q7010" s="3" t="s">
        <v>5653</v>
      </c>
      <c r="R7010" s="3" t="s">
        <v>5653</v>
      </c>
      <c r="S7010" s="3" t="s">
        <v>6185</v>
      </c>
      <c r="T7010" s="3" t="s">
        <v>6186</v>
      </c>
      <c r="U7010" s="3" t="s">
        <v>1000</v>
      </c>
      <c r="V7010" s="3" t="s">
        <v>1150</v>
      </c>
      <c r="W7010" s="3" t="s">
        <v>1197</v>
      </c>
      <c r="X7010" s="3" t="s">
        <v>1198</v>
      </c>
      <c r="Y7010" s="3" t="s">
        <v>918</v>
      </c>
      <c r="Z7010" s="3" t="s">
        <v>902</v>
      </c>
      <c r="AA7010" s="3" t="s">
        <v>891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0</v>
      </c>
      <c r="CY7010">
        <v>0</v>
      </c>
      <c r="CZ7010">
        <v>0</v>
      </c>
      <c r="DA7010">
        <v>0</v>
      </c>
      <c r="DB7010">
        <v>0</v>
      </c>
      <c r="DC7010">
        <v>0</v>
      </c>
      <c r="DD7010">
        <v>0</v>
      </c>
      <c r="DE7010">
        <v>1</v>
      </c>
      <c r="DF7010">
        <v>0</v>
      </c>
      <c r="DG7010">
        <v>0</v>
      </c>
      <c r="DH7010">
        <v>0</v>
      </c>
      <c r="DI7010">
        <v>1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0</v>
      </c>
      <c r="DU7010">
        <v>18.13</v>
      </c>
      <c r="DV7010">
        <v>0</v>
      </c>
      <c r="DW7010">
        <v>0</v>
      </c>
      <c r="DX7010">
        <v>0</v>
      </c>
      <c r="DY7010" s="4"/>
      <c r="DZ7010" s="3" t="s">
        <v>8788</v>
      </c>
      <c r="EA7010">
        <v>0</v>
      </c>
      <c r="EB7010">
        <v>0</v>
      </c>
      <c r="EC7010">
        <v>1</v>
      </c>
      <c r="ED7010">
        <v>0</v>
      </c>
      <c r="EE7010">
        <v>0</v>
      </c>
      <c r="EF7010">
        <v>1</v>
      </c>
      <c r="EG7010">
        <v>1</v>
      </c>
      <c r="EH7010">
        <v>0</v>
      </c>
      <c r="EI7010" s="3" t="s">
        <v>8</v>
      </c>
      <c r="EJ7010">
        <v>0</v>
      </c>
      <c r="EK7010">
        <v>0</v>
      </c>
    </row>
    <row r="7011" spans="1:141" x14ac:dyDescent="0.25">
      <c r="A7011" s="3" t="s">
        <v>13</v>
      </c>
      <c r="B7011" s="3" t="s">
        <v>14</v>
      </c>
      <c r="C7011" s="3" t="s">
        <v>13</v>
      </c>
      <c r="D7011" s="3" t="s">
        <v>14</v>
      </c>
      <c r="E7011" s="3" t="s">
        <v>1807</v>
      </c>
      <c r="F7011" s="3" t="s">
        <v>1808</v>
      </c>
      <c r="G7011" s="3" t="s">
        <v>1809</v>
      </c>
      <c r="H7011" s="3" t="s">
        <v>1810</v>
      </c>
      <c r="I7011" s="3" t="s">
        <v>26</v>
      </c>
      <c r="J7011" s="3" t="s">
        <v>27</v>
      </c>
      <c r="K7011" s="3" t="s">
        <v>1906</v>
      </c>
      <c r="L7011" s="3" t="s">
        <v>1907</v>
      </c>
      <c r="M7011" s="3" t="s">
        <v>884</v>
      </c>
      <c r="N7011" s="3" t="s">
        <v>1813</v>
      </c>
      <c r="O7011">
        <v>3</v>
      </c>
      <c r="P7011" s="3" t="s">
        <v>5653</v>
      </c>
      <c r="Q7011" s="3" t="s">
        <v>5653</v>
      </c>
      <c r="R7011" s="3" t="s">
        <v>5653</v>
      </c>
      <c r="S7011" s="3" t="s">
        <v>1509</v>
      </c>
      <c r="T7011" s="3" t="s">
        <v>6804</v>
      </c>
      <c r="U7011" s="3" t="s">
        <v>1000</v>
      </c>
      <c r="V7011" s="3" t="s">
        <v>1150</v>
      </c>
      <c r="W7011" s="3" t="s">
        <v>1151</v>
      </c>
      <c r="X7011" s="3" t="s">
        <v>1151</v>
      </c>
      <c r="Y7011" s="3" t="s">
        <v>918</v>
      </c>
      <c r="Z7011" s="3" t="s">
        <v>902</v>
      </c>
      <c r="AA7011" s="3" t="s">
        <v>891</v>
      </c>
      <c r="AB7011">
        <v>0</v>
      </c>
      <c r="AC7011">
        <v>1</v>
      </c>
      <c r="AD7011">
        <v>0</v>
      </c>
      <c r="AE7011">
        <v>0</v>
      </c>
      <c r="AF7011">
        <v>0</v>
      </c>
      <c r="AG7011">
        <v>1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1</v>
      </c>
      <c r="AT7011">
        <v>0</v>
      </c>
      <c r="AU7011">
        <v>0</v>
      </c>
      <c r="AV7011">
        <v>0</v>
      </c>
      <c r="AW7011">
        <v>1</v>
      </c>
      <c r="AX7011">
        <v>0</v>
      </c>
      <c r="AY7011">
        <v>0</v>
      </c>
      <c r="AZ7011">
        <v>0</v>
      </c>
      <c r="BA7011">
        <v>1</v>
      </c>
      <c r="BB7011">
        <v>0</v>
      </c>
      <c r="BC7011">
        <v>0</v>
      </c>
      <c r="BD7011">
        <v>0</v>
      </c>
      <c r="BE7011">
        <v>1</v>
      </c>
      <c r="BF7011">
        <v>0</v>
      </c>
      <c r="BG7011">
        <v>0</v>
      </c>
      <c r="BH7011">
        <v>0</v>
      </c>
      <c r="BI7011">
        <v>3</v>
      </c>
      <c r="BJ7011">
        <v>0</v>
      </c>
      <c r="BK7011">
        <v>0</v>
      </c>
      <c r="BL7011">
        <v>0</v>
      </c>
      <c r="BM7011">
        <v>3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1</v>
      </c>
      <c r="CP7011">
        <v>0</v>
      </c>
      <c r="CQ7011">
        <v>0</v>
      </c>
      <c r="CR7011">
        <v>0</v>
      </c>
      <c r="CS7011">
        <v>1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>
        <v>0</v>
      </c>
      <c r="DQ7011">
        <v>0</v>
      </c>
      <c r="DR7011">
        <v>0</v>
      </c>
      <c r="DS7011">
        <v>0</v>
      </c>
      <c r="DT7011">
        <v>0</v>
      </c>
      <c r="DU7011">
        <v>4.6875</v>
      </c>
      <c r="DV7011">
        <v>0</v>
      </c>
      <c r="DW7011">
        <v>0</v>
      </c>
      <c r="DX7011">
        <v>0</v>
      </c>
      <c r="DY7011" s="4"/>
      <c r="DZ7011" s="3" t="s">
        <v>8788</v>
      </c>
      <c r="EA7011">
        <v>0</v>
      </c>
      <c r="EB7011">
        <v>0</v>
      </c>
      <c r="EC7011">
        <v>7</v>
      </c>
      <c r="ED7011">
        <v>0</v>
      </c>
      <c r="EE7011">
        <v>0</v>
      </c>
      <c r="EF7011">
        <v>7</v>
      </c>
      <c r="EG7011">
        <v>1.4</v>
      </c>
      <c r="EH7011">
        <v>0</v>
      </c>
      <c r="EI7011" s="3" t="s">
        <v>8</v>
      </c>
      <c r="EJ7011">
        <v>0</v>
      </c>
      <c r="EK7011">
        <v>0</v>
      </c>
    </row>
    <row r="7012" spans="1:141" x14ac:dyDescent="0.25">
      <c r="A7012" s="3" t="s">
        <v>13</v>
      </c>
      <c r="B7012" s="3" t="s">
        <v>14</v>
      </c>
      <c r="C7012" s="3" t="s">
        <v>13</v>
      </c>
      <c r="D7012" s="3" t="s">
        <v>14</v>
      </c>
      <c r="E7012" s="3" t="s">
        <v>2257</v>
      </c>
      <c r="F7012" s="3" t="s">
        <v>2258</v>
      </c>
      <c r="G7012" s="3" t="s">
        <v>2259</v>
      </c>
      <c r="H7012" s="3" t="s">
        <v>2260</v>
      </c>
      <c r="I7012" s="3" t="s">
        <v>69</v>
      </c>
      <c r="J7012" s="3" t="s">
        <v>70</v>
      </c>
      <c r="K7012" s="3" t="s">
        <v>1906</v>
      </c>
      <c r="L7012" s="3" t="s">
        <v>1907</v>
      </c>
      <c r="M7012" s="3" t="s">
        <v>884</v>
      </c>
      <c r="N7012" s="3" t="s">
        <v>1813</v>
      </c>
      <c r="O7012">
        <v>2</v>
      </c>
      <c r="P7012" s="3" t="s">
        <v>5653</v>
      </c>
      <c r="Q7012" s="3" t="s">
        <v>5653</v>
      </c>
      <c r="R7012" s="3" t="s">
        <v>5653</v>
      </c>
      <c r="S7012" s="3" t="s">
        <v>1523</v>
      </c>
      <c r="T7012" s="3" t="s">
        <v>6728</v>
      </c>
      <c r="U7012" s="3" t="s">
        <v>1184</v>
      </c>
      <c r="V7012" s="3" t="s">
        <v>1150</v>
      </c>
      <c r="W7012" s="3" t="s">
        <v>1489</v>
      </c>
      <c r="X7012" s="3" t="s">
        <v>1490</v>
      </c>
      <c r="Y7012" s="3" t="s">
        <v>918</v>
      </c>
      <c r="Z7012" s="3" t="s">
        <v>902</v>
      </c>
      <c r="AA7012" s="3" t="s">
        <v>891</v>
      </c>
      <c r="AB7012">
        <v>0</v>
      </c>
      <c r="AC7012">
        <v>1</v>
      </c>
      <c r="AD7012">
        <v>0</v>
      </c>
      <c r="AE7012">
        <v>0</v>
      </c>
      <c r="AF7012">
        <v>0</v>
      </c>
      <c r="AG7012">
        <v>1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1</v>
      </c>
      <c r="BR7012">
        <v>0</v>
      </c>
      <c r="BS7012">
        <v>0</v>
      </c>
      <c r="BT7012">
        <v>0</v>
      </c>
      <c r="BU7012">
        <v>1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1</v>
      </c>
      <c r="DN7012">
        <v>0</v>
      </c>
      <c r="DO7012">
        <v>0</v>
      </c>
      <c r="DP7012">
        <v>0</v>
      </c>
      <c r="DQ7012">
        <v>1</v>
      </c>
      <c r="DR7012">
        <v>0</v>
      </c>
      <c r="DS7012">
        <v>0</v>
      </c>
      <c r="DT7012">
        <v>1</v>
      </c>
      <c r="DU7012">
        <v>56</v>
      </c>
      <c r="DV7012">
        <v>0</v>
      </c>
      <c r="DW7012">
        <v>0</v>
      </c>
      <c r="DX7012">
        <v>0</v>
      </c>
      <c r="DY7012" s="4"/>
      <c r="DZ7012" s="3" t="s">
        <v>8788</v>
      </c>
      <c r="EA7012">
        <v>0</v>
      </c>
      <c r="EB7012">
        <v>0</v>
      </c>
      <c r="EC7012">
        <v>3</v>
      </c>
      <c r="ED7012">
        <v>0</v>
      </c>
      <c r="EE7012">
        <v>0</v>
      </c>
      <c r="EF7012">
        <v>3</v>
      </c>
      <c r="EG7012">
        <v>1</v>
      </c>
      <c r="EH7012">
        <v>0</v>
      </c>
      <c r="EI7012" s="3" t="s">
        <v>8</v>
      </c>
      <c r="EJ7012">
        <v>0</v>
      </c>
      <c r="EK7012">
        <v>0</v>
      </c>
    </row>
    <row r="7013" spans="1:141" x14ac:dyDescent="0.25">
      <c r="A7013" s="3" t="s">
        <v>13</v>
      </c>
      <c r="B7013" s="3" t="s">
        <v>14</v>
      </c>
      <c r="C7013" s="3" t="s">
        <v>13</v>
      </c>
      <c r="D7013" s="3" t="s">
        <v>14</v>
      </c>
      <c r="E7013" s="3" t="s">
        <v>1807</v>
      </c>
      <c r="F7013" s="3" t="s">
        <v>1808</v>
      </c>
      <c r="G7013" s="3" t="s">
        <v>1809</v>
      </c>
      <c r="H7013" s="3" t="s">
        <v>1810</v>
      </c>
      <c r="I7013" s="3" t="s">
        <v>686</v>
      </c>
      <c r="J7013" s="3" t="s">
        <v>687</v>
      </c>
      <c r="K7013" s="3" t="s">
        <v>1887</v>
      </c>
      <c r="L7013" s="3" t="s">
        <v>1888</v>
      </c>
      <c r="M7013" s="3" t="s">
        <v>884</v>
      </c>
      <c r="N7013" s="3" t="s">
        <v>1813</v>
      </c>
      <c r="O7013">
        <v>3</v>
      </c>
      <c r="P7013" s="3" t="s">
        <v>5653</v>
      </c>
      <c r="Q7013" s="3" t="s">
        <v>5653</v>
      </c>
      <c r="R7013" s="3" t="s">
        <v>5653</v>
      </c>
      <c r="S7013" s="3" t="s">
        <v>1360</v>
      </c>
      <c r="T7013" s="3" t="s">
        <v>3675</v>
      </c>
      <c r="U7013" s="3" t="s">
        <v>1000</v>
      </c>
      <c r="V7013" s="3" t="s">
        <v>1150</v>
      </c>
      <c r="W7013" s="3" t="s">
        <v>1359</v>
      </c>
      <c r="X7013" s="3" t="s">
        <v>1359</v>
      </c>
      <c r="Y7013" s="3" t="s">
        <v>890</v>
      </c>
      <c r="Z7013" s="3" t="s">
        <v>5919</v>
      </c>
      <c r="AA7013" s="3" t="s">
        <v>891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10</v>
      </c>
      <c r="DO7013">
        <v>0</v>
      </c>
      <c r="DP7013">
        <v>0</v>
      </c>
      <c r="DQ7013">
        <v>10</v>
      </c>
      <c r="DR7013">
        <v>0</v>
      </c>
      <c r="DS7013">
        <v>0</v>
      </c>
      <c r="DT7013">
        <v>0</v>
      </c>
      <c r="DU7013">
        <v>1.2052780000000001</v>
      </c>
      <c r="DV7013">
        <v>10</v>
      </c>
      <c r="DW7013">
        <v>0</v>
      </c>
      <c r="DX7013">
        <v>0</v>
      </c>
      <c r="DY7013" s="4">
        <v>46660</v>
      </c>
      <c r="DZ7013" s="3" t="s">
        <v>8788</v>
      </c>
      <c r="EA7013">
        <v>0</v>
      </c>
      <c r="EB7013">
        <v>0</v>
      </c>
      <c r="EC7013">
        <v>10</v>
      </c>
      <c r="ED7013">
        <v>0</v>
      </c>
      <c r="EE7013">
        <v>0</v>
      </c>
      <c r="EF7013">
        <v>10</v>
      </c>
      <c r="EG7013">
        <v>10</v>
      </c>
      <c r="EH7013">
        <v>0</v>
      </c>
      <c r="EI7013" s="3" t="s">
        <v>8</v>
      </c>
      <c r="EJ7013">
        <v>0</v>
      </c>
      <c r="EK7013">
        <v>0</v>
      </c>
    </row>
    <row r="7014" spans="1:141" x14ac:dyDescent="0.25">
      <c r="A7014" s="3" t="s">
        <v>13</v>
      </c>
      <c r="B7014" s="3" t="s">
        <v>14</v>
      </c>
      <c r="C7014" s="3" t="s">
        <v>13</v>
      </c>
      <c r="D7014" s="3" t="s">
        <v>14</v>
      </c>
      <c r="E7014" s="3" t="s">
        <v>2257</v>
      </c>
      <c r="F7014" s="3" t="s">
        <v>2258</v>
      </c>
      <c r="G7014" s="3" t="s">
        <v>2259</v>
      </c>
      <c r="H7014" s="3" t="s">
        <v>2260</v>
      </c>
      <c r="I7014" s="3" t="s">
        <v>609</v>
      </c>
      <c r="J7014" s="3" t="s">
        <v>610</v>
      </c>
      <c r="K7014" s="3" t="s">
        <v>1887</v>
      </c>
      <c r="L7014" s="3" t="s">
        <v>1932</v>
      </c>
      <c r="M7014" s="3" t="s">
        <v>884</v>
      </c>
      <c r="N7014" s="3" t="s">
        <v>1813</v>
      </c>
      <c r="O7014">
        <v>2</v>
      </c>
      <c r="P7014" s="3" t="s">
        <v>5653</v>
      </c>
      <c r="Q7014" s="3" t="s">
        <v>5653</v>
      </c>
      <c r="R7014" s="3" t="s">
        <v>5653</v>
      </c>
      <c r="S7014" s="3" t="s">
        <v>1296</v>
      </c>
      <c r="T7014" s="3" t="s">
        <v>3913</v>
      </c>
      <c r="U7014" s="3" t="s">
        <v>1000</v>
      </c>
      <c r="V7014" s="3" t="s">
        <v>1150</v>
      </c>
      <c r="W7014" s="3" t="s">
        <v>1151</v>
      </c>
      <c r="X7014" s="3" t="s">
        <v>1151</v>
      </c>
      <c r="Y7014" s="3" t="s">
        <v>918</v>
      </c>
      <c r="Z7014" s="3" t="s">
        <v>5918</v>
      </c>
      <c r="AA7014" s="3" t="s">
        <v>891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20</v>
      </c>
      <c r="DN7014">
        <v>0</v>
      </c>
      <c r="DO7014">
        <v>0</v>
      </c>
      <c r="DP7014">
        <v>0</v>
      </c>
      <c r="DQ7014">
        <v>20</v>
      </c>
      <c r="DR7014">
        <v>0</v>
      </c>
      <c r="DS7014">
        <v>0</v>
      </c>
      <c r="DT7014">
        <v>20</v>
      </c>
      <c r="DU7014">
        <v>4.4000000000000004</v>
      </c>
      <c r="DV7014">
        <v>0</v>
      </c>
      <c r="DW7014">
        <v>0</v>
      </c>
      <c r="DX7014">
        <v>0</v>
      </c>
      <c r="DY7014" s="4"/>
      <c r="DZ7014" s="3" t="s">
        <v>8788</v>
      </c>
      <c r="EA7014">
        <v>0</v>
      </c>
      <c r="EB7014">
        <v>0</v>
      </c>
      <c r="EC7014">
        <v>20</v>
      </c>
      <c r="ED7014">
        <v>0</v>
      </c>
      <c r="EE7014">
        <v>0</v>
      </c>
      <c r="EF7014">
        <v>20</v>
      </c>
      <c r="EG7014">
        <v>20</v>
      </c>
      <c r="EH7014">
        <v>0</v>
      </c>
      <c r="EI7014" s="3" t="s">
        <v>8</v>
      </c>
      <c r="EJ7014">
        <v>0</v>
      </c>
      <c r="EK7014">
        <v>0</v>
      </c>
    </row>
    <row r="7015" spans="1:141" x14ac:dyDescent="0.25">
      <c r="A7015" s="3" t="s">
        <v>13</v>
      </c>
      <c r="B7015" s="3" t="s">
        <v>14</v>
      </c>
      <c r="C7015" s="3" t="s">
        <v>13</v>
      </c>
      <c r="D7015" s="3" t="s">
        <v>14</v>
      </c>
      <c r="E7015" s="3" t="s">
        <v>1807</v>
      </c>
      <c r="F7015" s="3" t="s">
        <v>1808</v>
      </c>
      <c r="G7015" s="3" t="s">
        <v>1809</v>
      </c>
      <c r="H7015" s="3" t="s">
        <v>1810</v>
      </c>
      <c r="I7015" s="3" t="s">
        <v>195</v>
      </c>
      <c r="J7015" s="3" t="s">
        <v>196</v>
      </c>
      <c r="K7015" s="3" t="s">
        <v>1887</v>
      </c>
      <c r="L7015" s="3" t="s">
        <v>1888</v>
      </c>
      <c r="M7015" s="3" t="s">
        <v>884</v>
      </c>
      <c r="N7015" s="3" t="s">
        <v>1813</v>
      </c>
      <c r="O7015">
        <v>2</v>
      </c>
      <c r="P7015" s="3" t="s">
        <v>5653</v>
      </c>
      <c r="Q7015" s="3" t="s">
        <v>5653</v>
      </c>
      <c r="R7015" s="3" t="s">
        <v>5653</v>
      </c>
      <c r="S7015" s="3" t="s">
        <v>1233</v>
      </c>
      <c r="T7015" s="3" t="s">
        <v>3562</v>
      </c>
      <c r="U7015" s="3" t="s">
        <v>886</v>
      </c>
      <c r="V7015" s="3" t="s">
        <v>887</v>
      </c>
      <c r="W7015" s="3" t="s">
        <v>887</v>
      </c>
      <c r="X7015" s="3" t="s">
        <v>7028</v>
      </c>
      <c r="Y7015" s="3" t="s">
        <v>890</v>
      </c>
      <c r="Z7015" s="3" t="s">
        <v>5919</v>
      </c>
      <c r="AA7015" s="3" t="s">
        <v>891</v>
      </c>
      <c r="AB7015">
        <v>0</v>
      </c>
      <c r="AC7015">
        <v>0</v>
      </c>
      <c r="AD7015">
        <v>4</v>
      </c>
      <c r="AE7015">
        <v>0</v>
      </c>
      <c r="AF7015">
        <v>0</v>
      </c>
      <c r="AG7015">
        <v>4</v>
      </c>
      <c r="AH7015">
        <v>0</v>
      </c>
      <c r="AI7015">
        <v>0</v>
      </c>
      <c r="AJ7015">
        <v>0</v>
      </c>
      <c r="AK7015">
        <v>0</v>
      </c>
      <c r="AL7015">
        <v>12</v>
      </c>
      <c r="AM7015">
        <v>0</v>
      </c>
      <c r="AN7015">
        <v>0</v>
      </c>
      <c r="AO7015">
        <v>12</v>
      </c>
      <c r="AP7015">
        <v>0</v>
      </c>
      <c r="AQ7015">
        <v>0</v>
      </c>
      <c r="AR7015">
        <v>0</v>
      </c>
      <c r="AS7015">
        <v>0</v>
      </c>
      <c r="AT7015">
        <v>20</v>
      </c>
      <c r="AU7015">
        <v>0</v>
      </c>
      <c r="AV7015">
        <v>0</v>
      </c>
      <c r="AW7015">
        <v>20</v>
      </c>
      <c r="AX7015">
        <v>0</v>
      </c>
      <c r="AY7015">
        <v>0</v>
      </c>
      <c r="AZ7015">
        <v>0</v>
      </c>
      <c r="BA7015">
        <v>0</v>
      </c>
      <c r="BB7015">
        <v>8</v>
      </c>
      <c r="BC7015">
        <v>0</v>
      </c>
      <c r="BD7015">
        <v>0</v>
      </c>
      <c r="BE7015">
        <v>8</v>
      </c>
      <c r="BF7015">
        <v>0</v>
      </c>
      <c r="BG7015">
        <v>0</v>
      </c>
      <c r="BH7015">
        <v>0</v>
      </c>
      <c r="BI7015">
        <v>0</v>
      </c>
      <c r="BJ7015">
        <v>4</v>
      </c>
      <c r="BK7015">
        <v>0</v>
      </c>
      <c r="BL7015">
        <v>0</v>
      </c>
      <c r="BM7015">
        <v>4</v>
      </c>
      <c r="BN7015">
        <v>0</v>
      </c>
      <c r="BO7015">
        <v>0</v>
      </c>
      <c r="BP7015">
        <v>0</v>
      </c>
      <c r="BQ7015">
        <v>0</v>
      </c>
      <c r="BR7015">
        <v>16</v>
      </c>
      <c r="BS7015">
        <v>0</v>
      </c>
      <c r="BT7015">
        <v>0</v>
      </c>
      <c r="BU7015">
        <v>16</v>
      </c>
      <c r="BV7015">
        <v>0</v>
      </c>
      <c r="BW7015">
        <v>0</v>
      </c>
      <c r="BX7015">
        <v>0</v>
      </c>
      <c r="BY7015">
        <v>0</v>
      </c>
      <c r="BZ7015">
        <v>12</v>
      </c>
      <c r="CA7015">
        <v>0</v>
      </c>
      <c r="CB7015">
        <v>0</v>
      </c>
      <c r="CC7015">
        <v>12</v>
      </c>
      <c r="CD7015">
        <v>0</v>
      </c>
      <c r="CE7015">
        <v>0</v>
      </c>
      <c r="CF7015">
        <v>0</v>
      </c>
      <c r="CG7015">
        <v>0</v>
      </c>
      <c r="CH7015">
        <v>1</v>
      </c>
      <c r="CI7015">
        <v>0</v>
      </c>
      <c r="CJ7015">
        <v>0</v>
      </c>
      <c r="CK7015">
        <v>1</v>
      </c>
      <c r="CL7015">
        <v>0</v>
      </c>
      <c r="CM7015">
        <v>0</v>
      </c>
      <c r="CN7015">
        <v>0</v>
      </c>
      <c r="CO7015">
        <v>0</v>
      </c>
      <c r="CP7015">
        <v>6</v>
      </c>
      <c r="CQ7015">
        <v>0</v>
      </c>
      <c r="CR7015">
        <v>0</v>
      </c>
      <c r="CS7015">
        <v>6</v>
      </c>
      <c r="CT7015">
        <v>0</v>
      </c>
      <c r="CU7015">
        <v>0</v>
      </c>
      <c r="CV7015">
        <v>0</v>
      </c>
      <c r="CW7015">
        <v>0</v>
      </c>
      <c r="CX7015">
        <v>12</v>
      </c>
      <c r="CY7015">
        <v>0</v>
      </c>
      <c r="CZ7015">
        <v>0</v>
      </c>
      <c r="DA7015">
        <v>12</v>
      </c>
      <c r="DB7015">
        <v>0</v>
      </c>
      <c r="DC7015">
        <v>0</v>
      </c>
      <c r="DD7015">
        <v>0</v>
      </c>
      <c r="DE7015">
        <v>0</v>
      </c>
      <c r="DF7015">
        <v>11</v>
      </c>
      <c r="DG7015">
        <v>0</v>
      </c>
      <c r="DH7015">
        <v>0</v>
      </c>
      <c r="DI7015">
        <v>11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0</v>
      </c>
      <c r="DU7015">
        <v>1.59375</v>
      </c>
      <c r="DV7015">
        <v>0</v>
      </c>
      <c r="DW7015">
        <v>0</v>
      </c>
      <c r="DX7015">
        <v>0</v>
      </c>
      <c r="DY7015" s="4"/>
      <c r="DZ7015" s="3" t="s">
        <v>8788</v>
      </c>
      <c r="EA7015">
        <v>0</v>
      </c>
      <c r="EB7015">
        <v>0</v>
      </c>
      <c r="EC7015">
        <v>106</v>
      </c>
      <c r="ED7015">
        <v>0</v>
      </c>
      <c r="EE7015">
        <v>0</v>
      </c>
      <c r="EF7015">
        <v>106</v>
      </c>
      <c r="EG7015">
        <v>9.6363640000000004</v>
      </c>
      <c r="EH7015">
        <v>0</v>
      </c>
      <c r="EI7015" s="3" t="s">
        <v>8</v>
      </c>
      <c r="EJ7015">
        <v>0</v>
      </c>
      <c r="EK7015">
        <v>0</v>
      </c>
    </row>
    <row r="7016" spans="1:141" x14ac:dyDescent="0.25">
      <c r="A7016" s="3" t="s">
        <v>13</v>
      </c>
      <c r="B7016" s="3" t="s">
        <v>14</v>
      </c>
      <c r="C7016" s="3" t="s">
        <v>13</v>
      </c>
      <c r="D7016" s="3" t="s">
        <v>14</v>
      </c>
      <c r="E7016" s="3" t="s">
        <v>2728</v>
      </c>
      <c r="F7016" s="3" t="s">
        <v>2729</v>
      </c>
      <c r="G7016" s="3" t="s">
        <v>2730</v>
      </c>
      <c r="H7016" s="3" t="s">
        <v>2731</v>
      </c>
      <c r="I7016" s="3" t="s">
        <v>103</v>
      </c>
      <c r="J7016" s="3" t="s">
        <v>104</v>
      </c>
      <c r="K7016" s="3" t="s">
        <v>1906</v>
      </c>
      <c r="L7016" s="3" t="s">
        <v>1907</v>
      </c>
      <c r="M7016" s="3" t="s">
        <v>884</v>
      </c>
      <c r="N7016" s="3" t="s">
        <v>1813</v>
      </c>
      <c r="O7016">
        <v>4</v>
      </c>
      <c r="P7016" s="3" t="s">
        <v>5653</v>
      </c>
      <c r="Q7016" s="3" t="s">
        <v>5653</v>
      </c>
      <c r="R7016" s="3" t="s">
        <v>5653</v>
      </c>
      <c r="S7016" s="3" t="s">
        <v>1303</v>
      </c>
      <c r="T7016" s="3" t="s">
        <v>3627</v>
      </c>
      <c r="U7016" s="3" t="s">
        <v>1000</v>
      </c>
      <c r="V7016" s="3" t="s">
        <v>1150</v>
      </c>
      <c r="W7016" s="3" t="s">
        <v>1151</v>
      </c>
      <c r="X7016" s="3" t="s">
        <v>1151</v>
      </c>
      <c r="Y7016" s="3" t="s">
        <v>890</v>
      </c>
      <c r="Z7016" s="3" t="s">
        <v>902</v>
      </c>
      <c r="AA7016" s="3" t="s">
        <v>891</v>
      </c>
      <c r="AB7016">
        <v>0</v>
      </c>
      <c r="AC7016">
        <v>3</v>
      </c>
      <c r="AD7016">
        <v>0</v>
      </c>
      <c r="AE7016">
        <v>0</v>
      </c>
      <c r="AF7016">
        <v>0</v>
      </c>
      <c r="AG7016">
        <v>3</v>
      </c>
      <c r="AH7016">
        <v>0</v>
      </c>
      <c r="AI7016">
        <v>0</v>
      </c>
      <c r="AJ7016">
        <v>0</v>
      </c>
      <c r="AK7016">
        <v>6</v>
      </c>
      <c r="AL7016">
        <v>0</v>
      </c>
      <c r="AM7016">
        <v>0</v>
      </c>
      <c r="AN7016">
        <v>0</v>
      </c>
      <c r="AO7016">
        <v>6</v>
      </c>
      <c r="AP7016">
        <v>0</v>
      </c>
      <c r="AQ7016">
        <v>0</v>
      </c>
      <c r="AR7016">
        <v>0</v>
      </c>
      <c r="AS7016">
        <v>5</v>
      </c>
      <c r="AT7016">
        <v>0</v>
      </c>
      <c r="AU7016">
        <v>0</v>
      </c>
      <c r="AV7016">
        <v>0</v>
      </c>
      <c r="AW7016">
        <v>5</v>
      </c>
      <c r="AX7016">
        <v>0</v>
      </c>
      <c r="AY7016">
        <v>0</v>
      </c>
      <c r="AZ7016">
        <v>0</v>
      </c>
      <c r="BA7016">
        <v>2</v>
      </c>
      <c r="BB7016">
        <v>0</v>
      </c>
      <c r="BC7016">
        <v>0</v>
      </c>
      <c r="BD7016">
        <v>0</v>
      </c>
      <c r="BE7016">
        <v>2</v>
      </c>
      <c r="BF7016">
        <v>0</v>
      </c>
      <c r="BG7016">
        <v>0</v>
      </c>
      <c r="BH7016">
        <v>0</v>
      </c>
      <c r="BI7016">
        <v>3</v>
      </c>
      <c r="BJ7016">
        <v>0</v>
      </c>
      <c r="BK7016">
        <v>0</v>
      </c>
      <c r="BL7016">
        <v>0</v>
      </c>
      <c r="BM7016">
        <v>3</v>
      </c>
      <c r="BN7016">
        <v>0</v>
      </c>
      <c r="BO7016">
        <v>0</v>
      </c>
      <c r="BP7016">
        <v>0</v>
      </c>
      <c r="BQ7016">
        <v>7</v>
      </c>
      <c r="BR7016">
        <v>0</v>
      </c>
      <c r="BS7016">
        <v>0</v>
      </c>
      <c r="BT7016">
        <v>0</v>
      </c>
      <c r="BU7016">
        <v>7</v>
      </c>
      <c r="BV7016">
        <v>0</v>
      </c>
      <c r="BW7016">
        <v>0</v>
      </c>
      <c r="BX7016">
        <v>0</v>
      </c>
      <c r="BY7016">
        <v>12</v>
      </c>
      <c r="BZ7016">
        <v>0</v>
      </c>
      <c r="CA7016">
        <v>0</v>
      </c>
      <c r="CB7016">
        <v>0</v>
      </c>
      <c r="CC7016">
        <v>12</v>
      </c>
      <c r="CD7016">
        <v>0</v>
      </c>
      <c r="CE7016">
        <v>0</v>
      </c>
      <c r="CF7016">
        <v>0</v>
      </c>
      <c r="CG7016">
        <v>1</v>
      </c>
      <c r="CH7016">
        <v>0</v>
      </c>
      <c r="CI7016">
        <v>0</v>
      </c>
      <c r="CJ7016">
        <v>0</v>
      </c>
      <c r="CK7016">
        <v>1</v>
      </c>
      <c r="CL7016">
        <v>0</v>
      </c>
      <c r="CM7016">
        <v>0</v>
      </c>
      <c r="CN7016">
        <v>0</v>
      </c>
      <c r="CO7016">
        <v>5</v>
      </c>
      <c r="CP7016">
        <v>0</v>
      </c>
      <c r="CQ7016">
        <v>0</v>
      </c>
      <c r="CR7016">
        <v>0</v>
      </c>
      <c r="CS7016">
        <v>5</v>
      </c>
      <c r="CT7016">
        <v>0</v>
      </c>
      <c r="CU7016">
        <v>0</v>
      </c>
      <c r="CV7016">
        <v>0</v>
      </c>
      <c r="CW7016">
        <v>8</v>
      </c>
      <c r="CX7016">
        <v>0</v>
      </c>
      <c r="CY7016">
        <v>0</v>
      </c>
      <c r="CZ7016">
        <v>0</v>
      </c>
      <c r="DA7016">
        <v>8</v>
      </c>
      <c r="DB7016">
        <v>0</v>
      </c>
      <c r="DC7016">
        <v>0</v>
      </c>
      <c r="DD7016">
        <v>0</v>
      </c>
      <c r="DE7016">
        <v>1</v>
      </c>
      <c r="DF7016">
        <v>0</v>
      </c>
      <c r="DG7016">
        <v>0</v>
      </c>
      <c r="DH7016">
        <v>0</v>
      </c>
      <c r="DI7016">
        <v>1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0</v>
      </c>
      <c r="DU7016">
        <v>2.875</v>
      </c>
      <c r="DV7016">
        <v>0</v>
      </c>
      <c r="DW7016">
        <v>0</v>
      </c>
      <c r="DX7016">
        <v>0</v>
      </c>
      <c r="DY7016" s="4"/>
      <c r="DZ7016" s="3" t="s">
        <v>8788</v>
      </c>
      <c r="EA7016">
        <v>0</v>
      </c>
      <c r="EB7016">
        <v>0</v>
      </c>
      <c r="EC7016">
        <v>53</v>
      </c>
      <c r="ED7016">
        <v>0</v>
      </c>
      <c r="EE7016">
        <v>0</v>
      </c>
      <c r="EF7016">
        <v>53</v>
      </c>
      <c r="EG7016">
        <v>4.8181820000000002</v>
      </c>
      <c r="EH7016">
        <v>0</v>
      </c>
      <c r="EI7016" s="3" t="s">
        <v>8</v>
      </c>
      <c r="EJ7016">
        <v>0</v>
      </c>
      <c r="EK7016">
        <v>0</v>
      </c>
    </row>
    <row r="7017" spans="1:141" x14ac:dyDescent="0.25">
      <c r="A7017" s="3" t="s">
        <v>13</v>
      </c>
      <c r="B7017" s="3" t="s">
        <v>14</v>
      </c>
      <c r="C7017" s="3" t="s">
        <v>13</v>
      </c>
      <c r="D7017" s="3" t="s">
        <v>14</v>
      </c>
      <c r="E7017" s="3" t="s">
        <v>2257</v>
      </c>
      <c r="F7017" s="3" t="s">
        <v>2258</v>
      </c>
      <c r="G7017" s="3" t="s">
        <v>2259</v>
      </c>
      <c r="H7017" s="3" t="s">
        <v>2260</v>
      </c>
      <c r="I7017" s="3" t="s">
        <v>332</v>
      </c>
      <c r="J7017" s="3" t="s">
        <v>333</v>
      </c>
      <c r="K7017" s="3" t="s">
        <v>1887</v>
      </c>
      <c r="L7017" s="3" t="s">
        <v>1888</v>
      </c>
      <c r="M7017" s="3" t="s">
        <v>884</v>
      </c>
      <c r="N7017" s="3" t="s">
        <v>1813</v>
      </c>
      <c r="O7017">
        <v>2</v>
      </c>
      <c r="P7017" s="3" t="s">
        <v>5653</v>
      </c>
      <c r="Q7017" s="3" t="s">
        <v>5653</v>
      </c>
      <c r="R7017" s="3" t="s">
        <v>5653</v>
      </c>
      <c r="S7017" s="3" t="s">
        <v>1287</v>
      </c>
      <c r="T7017" s="3" t="s">
        <v>3612</v>
      </c>
      <c r="U7017" s="3" t="s">
        <v>905</v>
      </c>
      <c r="V7017" s="3" t="s">
        <v>887</v>
      </c>
      <c r="W7017" s="3" t="s">
        <v>7026</v>
      </c>
      <c r="X7017" s="3" t="s">
        <v>7027</v>
      </c>
      <c r="Y7017" s="3" t="s">
        <v>890</v>
      </c>
      <c r="Z7017" s="3" t="s">
        <v>5919</v>
      </c>
      <c r="AA7017" s="3" t="s">
        <v>891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10</v>
      </c>
      <c r="CA7017">
        <v>0</v>
      </c>
      <c r="CB7017">
        <v>0</v>
      </c>
      <c r="CC7017">
        <v>10</v>
      </c>
      <c r="CD7017">
        <v>0</v>
      </c>
      <c r="CE7017">
        <v>0</v>
      </c>
      <c r="CF7017">
        <v>0</v>
      </c>
      <c r="CG7017">
        <v>0</v>
      </c>
      <c r="CH7017">
        <v>37</v>
      </c>
      <c r="CI7017">
        <v>0</v>
      </c>
      <c r="CJ7017">
        <v>0</v>
      </c>
      <c r="CK7017">
        <v>37</v>
      </c>
      <c r="CL7017">
        <v>0</v>
      </c>
      <c r="CM7017">
        <v>0</v>
      </c>
      <c r="CN7017">
        <v>0</v>
      </c>
      <c r="CO7017">
        <v>0</v>
      </c>
      <c r="CP7017">
        <v>62</v>
      </c>
      <c r="CQ7017">
        <v>0</v>
      </c>
      <c r="CR7017">
        <v>0</v>
      </c>
      <c r="CS7017">
        <v>62</v>
      </c>
      <c r="CT7017">
        <v>0</v>
      </c>
      <c r="CU7017">
        <v>0</v>
      </c>
      <c r="CV7017">
        <v>0</v>
      </c>
      <c r="CW7017">
        <v>0</v>
      </c>
      <c r="CX7017">
        <v>19</v>
      </c>
      <c r="CY7017">
        <v>0</v>
      </c>
      <c r="CZ7017">
        <v>0</v>
      </c>
      <c r="DA7017">
        <v>19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>
        <v>0</v>
      </c>
      <c r="DS7017">
        <v>0</v>
      </c>
      <c r="DT7017">
        <v>0</v>
      </c>
      <c r="DU7017">
        <v>16.82</v>
      </c>
      <c r="DV7017">
        <v>0</v>
      </c>
      <c r="DW7017">
        <v>0</v>
      </c>
      <c r="DX7017">
        <v>0</v>
      </c>
      <c r="DY7017" s="4"/>
      <c r="DZ7017" s="3" t="s">
        <v>8788</v>
      </c>
      <c r="EA7017">
        <v>0</v>
      </c>
      <c r="EB7017">
        <v>0</v>
      </c>
      <c r="EC7017">
        <v>128</v>
      </c>
      <c r="ED7017">
        <v>0</v>
      </c>
      <c r="EE7017">
        <v>0</v>
      </c>
      <c r="EF7017">
        <v>128</v>
      </c>
      <c r="EG7017">
        <v>32</v>
      </c>
      <c r="EH7017">
        <v>0</v>
      </c>
      <c r="EI7017" s="3" t="s">
        <v>8</v>
      </c>
      <c r="EJ7017">
        <v>0</v>
      </c>
      <c r="EK7017">
        <v>0</v>
      </c>
    </row>
    <row r="7018" spans="1:141" x14ac:dyDescent="0.25">
      <c r="A7018" s="3" t="s">
        <v>13</v>
      </c>
      <c r="B7018" s="3" t="s">
        <v>14</v>
      </c>
      <c r="C7018" s="3" t="s">
        <v>13</v>
      </c>
      <c r="D7018" s="3" t="s">
        <v>14</v>
      </c>
      <c r="E7018" s="3" t="s">
        <v>2728</v>
      </c>
      <c r="F7018" s="3" t="s">
        <v>2729</v>
      </c>
      <c r="G7018" s="3" t="s">
        <v>2730</v>
      </c>
      <c r="H7018" s="3" t="s">
        <v>2731</v>
      </c>
      <c r="I7018" s="3" t="s">
        <v>103</v>
      </c>
      <c r="J7018" s="3" t="s">
        <v>104</v>
      </c>
      <c r="K7018" s="3" t="s">
        <v>1906</v>
      </c>
      <c r="L7018" s="3" t="s">
        <v>1907</v>
      </c>
      <c r="M7018" s="3" t="s">
        <v>884</v>
      </c>
      <c r="N7018" s="3" t="s">
        <v>1813</v>
      </c>
      <c r="O7018">
        <v>4</v>
      </c>
      <c r="P7018" s="3" t="s">
        <v>5653</v>
      </c>
      <c r="Q7018" s="3" t="s">
        <v>5653</v>
      </c>
      <c r="R7018" s="3" t="s">
        <v>5653</v>
      </c>
      <c r="S7018" s="3" t="s">
        <v>1287</v>
      </c>
      <c r="T7018" s="3" t="s">
        <v>3612</v>
      </c>
      <c r="U7018" s="3" t="s">
        <v>905</v>
      </c>
      <c r="V7018" s="3" t="s">
        <v>887</v>
      </c>
      <c r="W7018" s="3" t="s">
        <v>7026</v>
      </c>
      <c r="X7018" s="3" t="s">
        <v>7027</v>
      </c>
      <c r="Y7018" s="3" t="s">
        <v>890</v>
      </c>
      <c r="Z7018" s="3" t="s">
        <v>5919</v>
      </c>
      <c r="AA7018" s="3" t="s">
        <v>891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1</v>
      </c>
      <c r="CA7018">
        <v>0</v>
      </c>
      <c r="CB7018">
        <v>0</v>
      </c>
      <c r="CC7018">
        <v>1</v>
      </c>
      <c r="CD7018">
        <v>0</v>
      </c>
      <c r="CE7018">
        <v>0</v>
      </c>
      <c r="CF7018">
        <v>0</v>
      </c>
      <c r="CG7018">
        <v>0</v>
      </c>
      <c r="CH7018">
        <v>83</v>
      </c>
      <c r="CI7018">
        <v>0</v>
      </c>
      <c r="CJ7018">
        <v>0</v>
      </c>
      <c r="CK7018">
        <v>83</v>
      </c>
      <c r="CL7018">
        <v>0</v>
      </c>
      <c r="CM7018">
        <v>0</v>
      </c>
      <c r="CN7018">
        <v>0</v>
      </c>
      <c r="CO7018">
        <v>0</v>
      </c>
      <c r="CP7018">
        <v>60</v>
      </c>
      <c r="CQ7018">
        <v>0</v>
      </c>
      <c r="CR7018">
        <v>0</v>
      </c>
      <c r="CS7018">
        <v>60</v>
      </c>
      <c r="CT7018">
        <v>0</v>
      </c>
      <c r="CU7018">
        <v>0</v>
      </c>
      <c r="CV7018">
        <v>0</v>
      </c>
      <c r="CW7018">
        <v>0</v>
      </c>
      <c r="CX7018">
        <v>63</v>
      </c>
      <c r="CY7018">
        <v>0</v>
      </c>
      <c r="CZ7018">
        <v>0</v>
      </c>
      <c r="DA7018">
        <v>63</v>
      </c>
      <c r="DB7018">
        <v>0</v>
      </c>
      <c r="DC7018">
        <v>0</v>
      </c>
      <c r="DD7018">
        <v>0</v>
      </c>
      <c r="DE7018">
        <v>0</v>
      </c>
      <c r="DF7018">
        <v>3</v>
      </c>
      <c r="DG7018">
        <v>0</v>
      </c>
      <c r="DH7018">
        <v>0</v>
      </c>
      <c r="DI7018">
        <v>3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0</v>
      </c>
      <c r="DU7018">
        <v>20.693000000000001</v>
      </c>
      <c r="DV7018">
        <v>0</v>
      </c>
      <c r="DW7018">
        <v>0</v>
      </c>
      <c r="DX7018">
        <v>0</v>
      </c>
      <c r="DY7018" s="4"/>
      <c r="DZ7018" s="3" t="s">
        <v>8788</v>
      </c>
      <c r="EA7018">
        <v>0</v>
      </c>
      <c r="EB7018">
        <v>0</v>
      </c>
      <c r="EC7018">
        <v>210</v>
      </c>
      <c r="ED7018">
        <v>0</v>
      </c>
      <c r="EE7018">
        <v>0</v>
      </c>
      <c r="EF7018">
        <v>210</v>
      </c>
      <c r="EG7018">
        <v>42</v>
      </c>
      <c r="EH7018">
        <v>0</v>
      </c>
      <c r="EI7018" s="3" t="s">
        <v>8</v>
      </c>
      <c r="EJ7018">
        <v>0</v>
      </c>
      <c r="EK7018">
        <v>0</v>
      </c>
    </row>
    <row r="7019" spans="1:141" x14ac:dyDescent="0.25">
      <c r="A7019" s="3" t="s">
        <v>13</v>
      </c>
      <c r="B7019" s="3" t="s">
        <v>14</v>
      </c>
      <c r="C7019" s="3" t="s">
        <v>13</v>
      </c>
      <c r="D7019" s="3" t="s">
        <v>14</v>
      </c>
      <c r="E7019" s="3" t="s">
        <v>1807</v>
      </c>
      <c r="F7019" s="3" t="s">
        <v>1808</v>
      </c>
      <c r="G7019" s="3" t="s">
        <v>1809</v>
      </c>
      <c r="H7019" s="3" t="s">
        <v>1810</v>
      </c>
      <c r="I7019" s="3" t="s">
        <v>1945</v>
      </c>
      <c r="J7019" s="3" t="s">
        <v>621</v>
      </c>
      <c r="K7019" s="3" t="s">
        <v>1887</v>
      </c>
      <c r="L7019" s="3" t="s">
        <v>1888</v>
      </c>
      <c r="M7019" s="3" t="s">
        <v>884</v>
      </c>
      <c r="N7019" s="3" t="s">
        <v>1813</v>
      </c>
      <c r="O7019">
        <v>4</v>
      </c>
      <c r="P7019" s="3" t="s">
        <v>5653</v>
      </c>
      <c r="Q7019" s="3" t="s">
        <v>5653</v>
      </c>
      <c r="R7019" s="3" t="s">
        <v>5653</v>
      </c>
      <c r="S7019" s="3" t="s">
        <v>1302</v>
      </c>
      <c r="T7019" s="3" t="s">
        <v>6731</v>
      </c>
      <c r="U7019" s="3" t="s">
        <v>905</v>
      </c>
      <c r="V7019" s="3" t="s">
        <v>887</v>
      </c>
      <c r="W7019" s="3" t="s">
        <v>7026</v>
      </c>
      <c r="X7019" s="3" t="s">
        <v>7027</v>
      </c>
      <c r="Y7019" s="3" t="s">
        <v>890</v>
      </c>
      <c r="Z7019" s="3" t="s">
        <v>5919</v>
      </c>
      <c r="AA7019" s="3" t="s">
        <v>891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1</v>
      </c>
      <c r="BS7019">
        <v>0</v>
      </c>
      <c r="BT7019">
        <v>0</v>
      </c>
      <c r="BU7019">
        <v>1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1</v>
      </c>
      <c r="CQ7019">
        <v>0</v>
      </c>
      <c r="CR7019">
        <v>0</v>
      </c>
      <c r="CS7019">
        <v>1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1</v>
      </c>
      <c r="DO7019">
        <v>0</v>
      </c>
      <c r="DP7019">
        <v>0</v>
      </c>
      <c r="DQ7019">
        <v>1</v>
      </c>
      <c r="DR7019">
        <v>0</v>
      </c>
      <c r="DS7019">
        <v>0</v>
      </c>
      <c r="DT7019">
        <v>1</v>
      </c>
      <c r="DU7019">
        <v>137.69123999999999</v>
      </c>
      <c r="DV7019">
        <v>0</v>
      </c>
      <c r="DW7019">
        <v>0</v>
      </c>
      <c r="DX7019">
        <v>0</v>
      </c>
      <c r="DY7019" s="4">
        <v>46053</v>
      </c>
      <c r="DZ7019" s="3" t="s">
        <v>8788</v>
      </c>
      <c r="EA7019">
        <v>0</v>
      </c>
      <c r="EB7019">
        <v>0</v>
      </c>
      <c r="EC7019">
        <v>3</v>
      </c>
      <c r="ED7019">
        <v>0</v>
      </c>
      <c r="EE7019">
        <v>0</v>
      </c>
      <c r="EF7019">
        <v>3</v>
      </c>
      <c r="EG7019">
        <v>1</v>
      </c>
      <c r="EH7019">
        <v>0</v>
      </c>
      <c r="EI7019" s="3" t="s">
        <v>8</v>
      </c>
      <c r="EJ7019">
        <v>0</v>
      </c>
      <c r="EK7019">
        <v>0</v>
      </c>
    </row>
    <row r="7020" spans="1:141" x14ac:dyDescent="0.25">
      <c r="A7020" s="3" t="s">
        <v>13</v>
      </c>
      <c r="B7020" s="3" t="s">
        <v>14</v>
      </c>
      <c r="C7020" s="3" t="s">
        <v>13</v>
      </c>
      <c r="D7020" s="3" t="s">
        <v>14</v>
      </c>
      <c r="E7020" s="3" t="s">
        <v>2668</v>
      </c>
      <c r="F7020" s="3" t="s">
        <v>2669</v>
      </c>
      <c r="G7020" s="3" t="s">
        <v>2670</v>
      </c>
      <c r="H7020" s="3" t="s">
        <v>2671</v>
      </c>
      <c r="I7020" s="3" t="s">
        <v>330</v>
      </c>
      <c r="J7020" s="3" t="s">
        <v>331</v>
      </c>
      <c r="K7020" s="3" t="s">
        <v>1887</v>
      </c>
      <c r="L7020" s="3" t="s">
        <v>1932</v>
      </c>
      <c r="M7020" s="3" t="s">
        <v>884</v>
      </c>
      <c r="N7020" s="3" t="s">
        <v>1813</v>
      </c>
      <c r="O7020">
        <v>4</v>
      </c>
      <c r="P7020" s="3" t="s">
        <v>5653</v>
      </c>
      <c r="Q7020" s="3" t="s">
        <v>5653</v>
      </c>
      <c r="R7020" s="3" t="s">
        <v>5653</v>
      </c>
      <c r="S7020" s="3" t="s">
        <v>1305</v>
      </c>
      <c r="T7020" s="3" t="s">
        <v>3628</v>
      </c>
      <c r="U7020" s="3" t="s">
        <v>886</v>
      </c>
      <c r="V7020" s="3" t="s">
        <v>887</v>
      </c>
      <c r="W7020" s="3" t="s">
        <v>887</v>
      </c>
      <c r="X7020" s="3" t="s">
        <v>7028</v>
      </c>
      <c r="Y7020" s="3" t="s">
        <v>890</v>
      </c>
      <c r="Z7020" s="3" t="s">
        <v>5919</v>
      </c>
      <c r="AA7020" s="3" t="s">
        <v>891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72</v>
      </c>
      <c r="CQ7020">
        <v>0</v>
      </c>
      <c r="CR7020">
        <v>0</v>
      </c>
      <c r="CS7020">
        <v>72</v>
      </c>
      <c r="CT7020">
        <v>0</v>
      </c>
      <c r="CU7020">
        <v>0</v>
      </c>
      <c r="CV7020">
        <v>0</v>
      </c>
      <c r="CW7020">
        <v>0</v>
      </c>
      <c r="CX7020">
        <v>78</v>
      </c>
      <c r="CY7020">
        <v>0</v>
      </c>
      <c r="CZ7020">
        <v>0</v>
      </c>
      <c r="DA7020">
        <v>78</v>
      </c>
      <c r="DB7020">
        <v>0</v>
      </c>
      <c r="DC7020">
        <v>0</v>
      </c>
      <c r="DD7020">
        <v>0</v>
      </c>
      <c r="DE7020">
        <v>0</v>
      </c>
      <c r="DF7020">
        <v>77</v>
      </c>
      <c r="DG7020">
        <v>0</v>
      </c>
      <c r="DH7020">
        <v>0</v>
      </c>
      <c r="DI7020">
        <v>77</v>
      </c>
      <c r="DJ7020">
        <v>0</v>
      </c>
      <c r="DK7020">
        <v>0</v>
      </c>
      <c r="DL7020">
        <v>0</v>
      </c>
      <c r="DM7020">
        <v>0</v>
      </c>
      <c r="DN7020">
        <v>73</v>
      </c>
      <c r="DO7020">
        <v>0</v>
      </c>
      <c r="DP7020">
        <v>0</v>
      </c>
      <c r="DQ7020">
        <v>73</v>
      </c>
      <c r="DR7020">
        <v>0</v>
      </c>
      <c r="DS7020">
        <v>0</v>
      </c>
      <c r="DT7020">
        <v>73</v>
      </c>
      <c r="DU7020">
        <v>0.28000000000000003</v>
      </c>
      <c r="DV7020">
        <v>0</v>
      </c>
      <c r="DW7020">
        <v>0</v>
      </c>
      <c r="DX7020">
        <v>0</v>
      </c>
      <c r="DY7020" s="4"/>
      <c r="DZ7020" s="3" t="s">
        <v>8788</v>
      </c>
      <c r="EA7020">
        <v>0</v>
      </c>
      <c r="EB7020">
        <v>0</v>
      </c>
      <c r="EC7020">
        <v>300</v>
      </c>
      <c r="ED7020">
        <v>0</v>
      </c>
      <c r="EE7020">
        <v>0</v>
      </c>
      <c r="EF7020">
        <v>300</v>
      </c>
      <c r="EG7020">
        <v>75</v>
      </c>
      <c r="EH7020">
        <v>0</v>
      </c>
      <c r="EI7020" s="3" t="s">
        <v>8</v>
      </c>
      <c r="EJ7020">
        <v>0</v>
      </c>
      <c r="EK7020">
        <v>0</v>
      </c>
    </row>
    <row r="7021" spans="1:141" x14ac:dyDescent="0.25">
      <c r="A7021" s="3" t="s">
        <v>13</v>
      </c>
      <c r="B7021" s="3" t="s">
        <v>14</v>
      </c>
      <c r="C7021" s="3" t="s">
        <v>13</v>
      </c>
      <c r="D7021" s="3" t="s">
        <v>14</v>
      </c>
      <c r="E7021" s="3" t="s">
        <v>1807</v>
      </c>
      <c r="F7021" s="3" t="s">
        <v>1808</v>
      </c>
      <c r="G7021" s="3" t="s">
        <v>1809</v>
      </c>
      <c r="H7021" s="3" t="s">
        <v>1810</v>
      </c>
      <c r="I7021" s="3" t="s">
        <v>581</v>
      </c>
      <c r="J7021" s="3" t="s">
        <v>582</v>
      </c>
      <c r="K7021" s="3" t="s">
        <v>1887</v>
      </c>
      <c r="L7021" s="3" t="s">
        <v>1932</v>
      </c>
      <c r="M7021" s="3" t="s">
        <v>884</v>
      </c>
      <c r="N7021" s="3" t="s">
        <v>1813</v>
      </c>
      <c r="O7021">
        <v>1</v>
      </c>
      <c r="P7021" s="3" t="s">
        <v>5653</v>
      </c>
      <c r="Q7021" s="3" t="s">
        <v>5653</v>
      </c>
      <c r="R7021" s="3" t="s">
        <v>5653</v>
      </c>
      <c r="S7021" s="3" t="s">
        <v>1136</v>
      </c>
      <c r="T7021" s="3" t="s">
        <v>3470</v>
      </c>
      <c r="U7021" s="3" t="s">
        <v>905</v>
      </c>
      <c r="V7021" s="3" t="s">
        <v>887</v>
      </c>
      <c r="W7021" s="3" t="s">
        <v>7026</v>
      </c>
      <c r="X7021" s="3" t="s">
        <v>7027</v>
      </c>
      <c r="Y7021" s="3" t="s">
        <v>890</v>
      </c>
      <c r="Z7021" s="3" t="s">
        <v>5919</v>
      </c>
      <c r="AA7021" s="3" t="s">
        <v>891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2</v>
      </c>
      <c r="AM7021">
        <v>0</v>
      </c>
      <c r="AN7021">
        <v>0</v>
      </c>
      <c r="AO7021">
        <v>2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1</v>
      </c>
      <c r="BC7021">
        <v>0</v>
      </c>
      <c r="BD7021">
        <v>0</v>
      </c>
      <c r="BE7021">
        <v>1</v>
      </c>
      <c r="BF7021">
        <v>0</v>
      </c>
      <c r="BG7021">
        <v>0</v>
      </c>
      <c r="BH7021">
        <v>0</v>
      </c>
      <c r="BI7021">
        <v>0</v>
      </c>
      <c r="BJ7021">
        <v>1</v>
      </c>
      <c r="BK7021">
        <v>0</v>
      </c>
      <c r="BL7021">
        <v>0</v>
      </c>
      <c r="BM7021">
        <v>1</v>
      </c>
      <c r="BN7021">
        <v>0</v>
      </c>
      <c r="BO7021">
        <v>0</v>
      </c>
      <c r="BP7021">
        <v>0</v>
      </c>
      <c r="BQ7021">
        <v>0</v>
      </c>
      <c r="BR7021">
        <v>1</v>
      </c>
      <c r="BS7021">
        <v>0</v>
      </c>
      <c r="BT7021">
        <v>0</v>
      </c>
      <c r="BU7021">
        <v>1</v>
      </c>
      <c r="BV7021">
        <v>0</v>
      </c>
      <c r="BW7021">
        <v>0</v>
      </c>
      <c r="BX7021">
        <v>0</v>
      </c>
      <c r="BY7021">
        <v>0</v>
      </c>
      <c r="BZ7021">
        <v>1</v>
      </c>
      <c r="CA7021">
        <v>0</v>
      </c>
      <c r="CB7021">
        <v>0</v>
      </c>
      <c r="CC7021">
        <v>1</v>
      </c>
      <c r="CD7021">
        <v>0</v>
      </c>
      <c r="CE7021">
        <v>0</v>
      </c>
      <c r="CF7021">
        <v>0</v>
      </c>
      <c r="CG7021">
        <v>0</v>
      </c>
      <c r="CH7021">
        <v>1</v>
      </c>
      <c r="CI7021">
        <v>0</v>
      </c>
      <c r="CJ7021">
        <v>0</v>
      </c>
      <c r="CK7021">
        <v>1</v>
      </c>
      <c r="CL7021">
        <v>0</v>
      </c>
      <c r="CM7021">
        <v>0</v>
      </c>
      <c r="CN7021">
        <v>0</v>
      </c>
      <c r="CO7021">
        <v>0</v>
      </c>
      <c r="CP7021">
        <v>1</v>
      </c>
      <c r="CQ7021">
        <v>0</v>
      </c>
      <c r="CR7021">
        <v>0</v>
      </c>
      <c r="CS7021">
        <v>1</v>
      </c>
      <c r="CT7021">
        <v>0</v>
      </c>
      <c r="CU7021">
        <v>0</v>
      </c>
      <c r="CV7021">
        <v>0</v>
      </c>
      <c r="CW7021">
        <v>0</v>
      </c>
      <c r="CX7021">
        <v>1</v>
      </c>
      <c r="CY7021">
        <v>0</v>
      </c>
      <c r="CZ7021">
        <v>0</v>
      </c>
      <c r="DA7021">
        <v>1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0</v>
      </c>
      <c r="DU7021">
        <v>9.1066380000000002</v>
      </c>
      <c r="DV7021">
        <v>0</v>
      </c>
      <c r="DW7021">
        <v>0</v>
      </c>
      <c r="DX7021">
        <v>0</v>
      </c>
      <c r="DY7021" s="4"/>
      <c r="DZ7021" s="3" t="s">
        <v>8788</v>
      </c>
      <c r="EA7021">
        <v>0</v>
      </c>
      <c r="EB7021">
        <v>0</v>
      </c>
      <c r="EC7021">
        <v>9</v>
      </c>
      <c r="ED7021">
        <v>0</v>
      </c>
      <c r="EE7021">
        <v>0</v>
      </c>
      <c r="EF7021">
        <v>9</v>
      </c>
      <c r="EG7021">
        <v>1.125</v>
      </c>
      <c r="EH7021">
        <v>0</v>
      </c>
      <c r="EI7021" s="3" t="s">
        <v>8</v>
      </c>
      <c r="EJ7021">
        <v>0</v>
      </c>
      <c r="EK7021">
        <v>0</v>
      </c>
    </row>
    <row r="7022" spans="1:141" x14ac:dyDescent="0.25">
      <c r="A7022" s="3" t="s">
        <v>13</v>
      </c>
      <c r="B7022" s="3" t="s">
        <v>14</v>
      </c>
      <c r="C7022" s="3" t="s">
        <v>13</v>
      </c>
      <c r="D7022" s="3" t="s">
        <v>14</v>
      </c>
      <c r="E7022" s="3" t="s">
        <v>1807</v>
      </c>
      <c r="F7022" s="3" t="s">
        <v>1808</v>
      </c>
      <c r="G7022" s="3" t="s">
        <v>1809</v>
      </c>
      <c r="H7022" s="3" t="s">
        <v>1810</v>
      </c>
      <c r="I7022" s="3" t="s">
        <v>376</v>
      </c>
      <c r="J7022" s="3" t="s">
        <v>377</v>
      </c>
      <c r="K7022" s="3" t="s">
        <v>1887</v>
      </c>
      <c r="L7022" s="3" t="s">
        <v>1932</v>
      </c>
      <c r="M7022" s="3" t="s">
        <v>884</v>
      </c>
      <c r="N7022" s="3" t="s">
        <v>1813</v>
      </c>
      <c r="O7022">
        <v>5</v>
      </c>
      <c r="P7022" s="3" t="s">
        <v>5653</v>
      </c>
      <c r="Q7022" s="3" t="s">
        <v>5653</v>
      </c>
      <c r="R7022" s="3" t="s">
        <v>5653</v>
      </c>
      <c r="S7022" s="3" t="s">
        <v>1348</v>
      </c>
      <c r="T7022" s="3" t="s">
        <v>3665</v>
      </c>
      <c r="U7022" s="3" t="s">
        <v>1000</v>
      </c>
      <c r="V7022" s="3" t="s">
        <v>1150</v>
      </c>
      <c r="W7022" s="3" t="s">
        <v>1151</v>
      </c>
      <c r="X7022" s="3" t="s">
        <v>1151</v>
      </c>
      <c r="Y7022" s="3" t="s">
        <v>918</v>
      </c>
      <c r="Z7022" s="3" t="s">
        <v>5918</v>
      </c>
      <c r="AA7022" s="3" t="s">
        <v>891</v>
      </c>
      <c r="AB7022">
        <v>0</v>
      </c>
      <c r="AC7022">
        <v>0</v>
      </c>
      <c r="AD7022">
        <v>50</v>
      </c>
      <c r="AE7022">
        <v>0</v>
      </c>
      <c r="AF7022">
        <v>0</v>
      </c>
      <c r="AG7022">
        <v>5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32</v>
      </c>
      <c r="AU7022">
        <v>0</v>
      </c>
      <c r="AV7022">
        <v>0</v>
      </c>
      <c r="AW7022">
        <v>32</v>
      </c>
      <c r="AX7022">
        <v>0</v>
      </c>
      <c r="AY7022">
        <v>0</v>
      </c>
      <c r="AZ7022">
        <v>0</v>
      </c>
      <c r="BA7022">
        <v>0</v>
      </c>
      <c r="BB7022">
        <v>150</v>
      </c>
      <c r="BC7022">
        <v>0</v>
      </c>
      <c r="BD7022">
        <v>0</v>
      </c>
      <c r="BE7022">
        <v>150</v>
      </c>
      <c r="BF7022">
        <v>0</v>
      </c>
      <c r="BG7022">
        <v>0</v>
      </c>
      <c r="BH7022">
        <v>0</v>
      </c>
      <c r="BI7022">
        <v>0</v>
      </c>
      <c r="BJ7022">
        <v>100</v>
      </c>
      <c r="BK7022">
        <v>0</v>
      </c>
      <c r="BL7022">
        <v>0</v>
      </c>
      <c r="BM7022">
        <v>100</v>
      </c>
      <c r="BN7022">
        <v>0</v>
      </c>
      <c r="BO7022">
        <v>0</v>
      </c>
      <c r="BP7022">
        <v>0</v>
      </c>
      <c r="BQ7022">
        <v>0</v>
      </c>
      <c r="BR7022">
        <v>150</v>
      </c>
      <c r="BS7022">
        <v>0</v>
      </c>
      <c r="BT7022">
        <v>0</v>
      </c>
      <c r="BU7022">
        <v>15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50</v>
      </c>
      <c r="CI7022">
        <v>0</v>
      </c>
      <c r="CJ7022">
        <v>0</v>
      </c>
      <c r="CK7022">
        <v>50</v>
      </c>
      <c r="CL7022">
        <v>0</v>
      </c>
      <c r="CM7022">
        <v>0</v>
      </c>
      <c r="CN7022">
        <v>0</v>
      </c>
      <c r="CO7022">
        <v>0</v>
      </c>
      <c r="CP7022">
        <v>100</v>
      </c>
      <c r="CQ7022">
        <v>0</v>
      </c>
      <c r="CR7022">
        <v>0</v>
      </c>
      <c r="CS7022">
        <v>100</v>
      </c>
      <c r="CT7022">
        <v>0</v>
      </c>
      <c r="CU7022">
        <v>0</v>
      </c>
      <c r="CV7022">
        <v>0</v>
      </c>
      <c r="CW7022">
        <v>0</v>
      </c>
      <c r="CX7022">
        <v>313</v>
      </c>
      <c r="CY7022">
        <v>0</v>
      </c>
      <c r="CZ7022">
        <v>0</v>
      </c>
      <c r="DA7022">
        <v>313</v>
      </c>
      <c r="DB7022">
        <v>0</v>
      </c>
      <c r="DC7022">
        <v>0</v>
      </c>
      <c r="DD7022">
        <v>0</v>
      </c>
      <c r="DE7022">
        <v>0</v>
      </c>
      <c r="DF7022">
        <v>150</v>
      </c>
      <c r="DG7022">
        <v>0</v>
      </c>
      <c r="DH7022">
        <v>0</v>
      </c>
      <c r="DI7022">
        <v>15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0</v>
      </c>
      <c r="DU7022">
        <v>8.7249999999999996</v>
      </c>
      <c r="DV7022">
        <v>0</v>
      </c>
      <c r="DW7022">
        <v>0</v>
      </c>
      <c r="DX7022">
        <v>0</v>
      </c>
      <c r="DY7022" s="4"/>
      <c r="DZ7022" s="3" t="s">
        <v>8788</v>
      </c>
      <c r="EA7022">
        <v>0</v>
      </c>
      <c r="EB7022">
        <v>0</v>
      </c>
      <c r="EC7022">
        <v>1095</v>
      </c>
      <c r="ED7022">
        <v>0</v>
      </c>
      <c r="EE7022">
        <v>0</v>
      </c>
      <c r="EF7022">
        <v>1095</v>
      </c>
      <c r="EG7022">
        <v>121.666667</v>
      </c>
      <c r="EH7022">
        <v>0</v>
      </c>
      <c r="EI7022" s="3" t="s">
        <v>8</v>
      </c>
      <c r="EJ7022">
        <v>0</v>
      </c>
      <c r="EK7022">
        <v>0</v>
      </c>
    </row>
    <row r="7023" spans="1:141" x14ac:dyDescent="0.25">
      <c r="A7023" s="3" t="s">
        <v>13</v>
      </c>
      <c r="B7023" s="3" t="s">
        <v>14</v>
      </c>
      <c r="C7023" s="3" t="s">
        <v>13</v>
      </c>
      <c r="D7023" s="3" t="s">
        <v>14</v>
      </c>
      <c r="E7023" s="3" t="s">
        <v>2668</v>
      </c>
      <c r="F7023" s="3" t="s">
        <v>2669</v>
      </c>
      <c r="G7023" s="3" t="s">
        <v>2670</v>
      </c>
      <c r="H7023" s="3" t="s">
        <v>2671</v>
      </c>
      <c r="I7023" s="3" t="s">
        <v>808</v>
      </c>
      <c r="J7023" s="3" t="s">
        <v>809</v>
      </c>
      <c r="K7023" s="3" t="s">
        <v>1887</v>
      </c>
      <c r="L7023" s="3" t="s">
        <v>1932</v>
      </c>
      <c r="M7023" s="3" t="s">
        <v>884</v>
      </c>
      <c r="N7023" s="3" t="s">
        <v>1813</v>
      </c>
      <c r="O7023">
        <v>4</v>
      </c>
      <c r="P7023" s="3" t="s">
        <v>5653</v>
      </c>
      <c r="Q7023" s="3" t="s">
        <v>5653</v>
      </c>
      <c r="R7023" s="3" t="s">
        <v>5653</v>
      </c>
      <c r="S7023" s="3" t="s">
        <v>1467</v>
      </c>
      <c r="T7023" s="3" t="s">
        <v>3815</v>
      </c>
      <c r="U7023" s="3" t="s">
        <v>1000</v>
      </c>
      <c r="V7023" s="3" t="s">
        <v>1150</v>
      </c>
      <c r="W7023" s="3" t="s">
        <v>1151</v>
      </c>
      <c r="X7023" s="3" t="s">
        <v>1151</v>
      </c>
      <c r="Y7023" s="3" t="s">
        <v>890</v>
      </c>
      <c r="Z7023" s="3" t="s">
        <v>5918</v>
      </c>
      <c r="AA7023" s="3" t="s">
        <v>891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50</v>
      </c>
      <c r="CQ7023">
        <v>0</v>
      </c>
      <c r="CR7023">
        <v>0</v>
      </c>
      <c r="CS7023">
        <v>5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0</v>
      </c>
      <c r="DU7023">
        <v>0.15</v>
      </c>
      <c r="DV7023">
        <v>0</v>
      </c>
      <c r="DW7023">
        <v>0</v>
      </c>
      <c r="DX7023">
        <v>0</v>
      </c>
      <c r="DY7023" s="4"/>
      <c r="DZ7023" s="3" t="s">
        <v>8788</v>
      </c>
      <c r="EA7023">
        <v>0</v>
      </c>
      <c r="EB7023">
        <v>0</v>
      </c>
      <c r="EC7023">
        <v>50</v>
      </c>
      <c r="ED7023">
        <v>0</v>
      </c>
      <c r="EE7023">
        <v>0</v>
      </c>
      <c r="EF7023">
        <v>50</v>
      </c>
      <c r="EG7023">
        <v>50</v>
      </c>
      <c r="EH7023">
        <v>0</v>
      </c>
      <c r="EI7023" s="3" t="s">
        <v>8</v>
      </c>
      <c r="EJ7023">
        <v>0</v>
      </c>
      <c r="EK7023">
        <v>0</v>
      </c>
    </row>
    <row r="7024" spans="1:141" x14ac:dyDescent="0.25">
      <c r="A7024" s="3" t="s">
        <v>13</v>
      </c>
      <c r="B7024" s="3" t="s">
        <v>14</v>
      </c>
      <c r="C7024" s="3" t="s">
        <v>13</v>
      </c>
      <c r="D7024" s="3" t="s">
        <v>14</v>
      </c>
      <c r="E7024" s="3" t="s">
        <v>2728</v>
      </c>
      <c r="F7024" s="3" t="s">
        <v>2729</v>
      </c>
      <c r="G7024" s="3" t="s">
        <v>2730</v>
      </c>
      <c r="H7024" s="3" t="s">
        <v>2731</v>
      </c>
      <c r="I7024" s="3" t="s">
        <v>320</v>
      </c>
      <c r="J7024" s="3" t="s">
        <v>321</v>
      </c>
      <c r="K7024" s="3" t="s">
        <v>1887</v>
      </c>
      <c r="L7024" s="3" t="s">
        <v>1932</v>
      </c>
      <c r="M7024" s="3" t="s">
        <v>884</v>
      </c>
      <c r="N7024" s="3" t="s">
        <v>1813</v>
      </c>
      <c r="O7024">
        <v>3</v>
      </c>
      <c r="P7024" s="3" t="s">
        <v>5653</v>
      </c>
      <c r="Q7024" s="3" t="s">
        <v>5653</v>
      </c>
      <c r="R7024" s="3" t="s">
        <v>5653</v>
      </c>
      <c r="S7024" s="3" t="s">
        <v>1231</v>
      </c>
      <c r="T7024" s="3" t="s">
        <v>3560</v>
      </c>
      <c r="U7024" s="3" t="s">
        <v>899</v>
      </c>
      <c r="V7024" s="3" t="s">
        <v>887</v>
      </c>
      <c r="W7024" s="3" t="s">
        <v>887</v>
      </c>
      <c r="X7024" s="3" t="s">
        <v>7028</v>
      </c>
      <c r="Y7024" s="3" t="s">
        <v>890</v>
      </c>
      <c r="Z7024" s="3" t="s">
        <v>902</v>
      </c>
      <c r="AA7024" s="3" t="s">
        <v>891</v>
      </c>
      <c r="AB7024">
        <v>0</v>
      </c>
      <c r="AC7024">
        <v>65</v>
      </c>
      <c r="AD7024">
        <v>0</v>
      </c>
      <c r="AE7024">
        <v>0</v>
      </c>
      <c r="AF7024">
        <v>0</v>
      </c>
      <c r="AG7024">
        <v>65</v>
      </c>
      <c r="AH7024">
        <v>0</v>
      </c>
      <c r="AI7024">
        <v>0</v>
      </c>
      <c r="AJ7024">
        <v>0</v>
      </c>
      <c r="AK7024">
        <v>23</v>
      </c>
      <c r="AL7024">
        <v>0</v>
      </c>
      <c r="AM7024">
        <v>0</v>
      </c>
      <c r="AN7024">
        <v>0</v>
      </c>
      <c r="AO7024">
        <v>23</v>
      </c>
      <c r="AP7024">
        <v>0</v>
      </c>
      <c r="AQ7024">
        <v>0</v>
      </c>
      <c r="AR7024">
        <v>0</v>
      </c>
      <c r="AS7024">
        <v>5</v>
      </c>
      <c r="AT7024">
        <v>0</v>
      </c>
      <c r="AU7024">
        <v>0</v>
      </c>
      <c r="AV7024">
        <v>0</v>
      </c>
      <c r="AW7024">
        <v>5</v>
      </c>
      <c r="AX7024">
        <v>0</v>
      </c>
      <c r="AY7024">
        <v>0</v>
      </c>
      <c r="AZ7024">
        <v>0</v>
      </c>
      <c r="BA7024">
        <v>20</v>
      </c>
      <c r="BB7024">
        <v>0</v>
      </c>
      <c r="BC7024">
        <v>0</v>
      </c>
      <c r="BD7024">
        <v>0</v>
      </c>
      <c r="BE7024">
        <v>20</v>
      </c>
      <c r="BF7024">
        <v>0</v>
      </c>
      <c r="BG7024">
        <v>0</v>
      </c>
      <c r="BH7024">
        <v>0</v>
      </c>
      <c r="BI7024">
        <v>71</v>
      </c>
      <c r="BJ7024">
        <v>0</v>
      </c>
      <c r="BK7024">
        <v>0</v>
      </c>
      <c r="BL7024">
        <v>0</v>
      </c>
      <c r="BM7024">
        <v>71</v>
      </c>
      <c r="BN7024">
        <v>0</v>
      </c>
      <c r="BO7024">
        <v>0</v>
      </c>
      <c r="BP7024">
        <v>0</v>
      </c>
      <c r="BQ7024">
        <v>97</v>
      </c>
      <c r="BR7024">
        <v>0</v>
      </c>
      <c r="BS7024">
        <v>0</v>
      </c>
      <c r="BT7024">
        <v>0</v>
      </c>
      <c r="BU7024">
        <v>97</v>
      </c>
      <c r="BV7024">
        <v>0</v>
      </c>
      <c r="BW7024">
        <v>0</v>
      </c>
      <c r="BX7024">
        <v>0</v>
      </c>
      <c r="BY7024">
        <v>60</v>
      </c>
      <c r="BZ7024">
        <v>0</v>
      </c>
      <c r="CA7024">
        <v>0</v>
      </c>
      <c r="CB7024">
        <v>0</v>
      </c>
      <c r="CC7024">
        <v>60</v>
      </c>
      <c r="CD7024">
        <v>0</v>
      </c>
      <c r="CE7024">
        <v>0</v>
      </c>
      <c r="CF7024">
        <v>0</v>
      </c>
      <c r="CG7024">
        <v>26</v>
      </c>
      <c r="CH7024">
        <v>0</v>
      </c>
      <c r="CI7024">
        <v>0</v>
      </c>
      <c r="CJ7024">
        <v>0</v>
      </c>
      <c r="CK7024">
        <v>26</v>
      </c>
      <c r="CL7024">
        <v>0</v>
      </c>
      <c r="CM7024">
        <v>0</v>
      </c>
      <c r="CN7024">
        <v>0</v>
      </c>
      <c r="CO7024">
        <v>16</v>
      </c>
      <c r="CP7024">
        <v>0</v>
      </c>
      <c r="CQ7024">
        <v>0</v>
      </c>
      <c r="CR7024">
        <v>0</v>
      </c>
      <c r="CS7024">
        <v>16</v>
      </c>
      <c r="CT7024">
        <v>0</v>
      </c>
      <c r="CU7024">
        <v>0</v>
      </c>
      <c r="CV7024">
        <v>0</v>
      </c>
      <c r="CW7024">
        <v>24</v>
      </c>
      <c r="CX7024">
        <v>0</v>
      </c>
      <c r="CY7024">
        <v>0</v>
      </c>
      <c r="CZ7024">
        <v>0</v>
      </c>
      <c r="DA7024">
        <v>24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0</v>
      </c>
      <c r="DU7024">
        <v>10</v>
      </c>
      <c r="DV7024">
        <v>0</v>
      </c>
      <c r="DW7024">
        <v>0</v>
      </c>
      <c r="DX7024">
        <v>0</v>
      </c>
      <c r="DY7024" s="4"/>
      <c r="DZ7024" s="3" t="s">
        <v>8788</v>
      </c>
      <c r="EA7024">
        <v>0</v>
      </c>
      <c r="EB7024">
        <v>0</v>
      </c>
      <c r="EC7024">
        <v>407</v>
      </c>
      <c r="ED7024">
        <v>0</v>
      </c>
      <c r="EE7024">
        <v>0</v>
      </c>
      <c r="EF7024">
        <v>407</v>
      </c>
      <c r="EG7024">
        <v>40.700000000000003</v>
      </c>
      <c r="EH7024">
        <v>0</v>
      </c>
      <c r="EI7024" s="3" t="s">
        <v>8</v>
      </c>
      <c r="EJ7024">
        <v>0</v>
      </c>
      <c r="EK7024">
        <v>0</v>
      </c>
    </row>
    <row r="7025" spans="1:141" x14ac:dyDescent="0.25">
      <c r="A7025" s="3" t="s">
        <v>13</v>
      </c>
      <c r="B7025" s="3" t="s">
        <v>14</v>
      </c>
      <c r="C7025" s="3" t="s">
        <v>13</v>
      </c>
      <c r="D7025" s="3" t="s">
        <v>14</v>
      </c>
      <c r="E7025" s="3" t="s">
        <v>2485</v>
      </c>
      <c r="F7025" s="3" t="s">
        <v>2486</v>
      </c>
      <c r="G7025" s="3" t="s">
        <v>2487</v>
      </c>
      <c r="H7025" s="3" t="s">
        <v>2488</v>
      </c>
      <c r="I7025" s="3" t="s">
        <v>494</v>
      </c>
      <c r="J7025" s="3" t="s">
        <v>8779</v>
      </c>
      <c r="K7025" s="3" t="s">
        <v>1906</v>
      </c>
      <c r="L7025" s="3" t="s">
        <v>1907</v>
      </c>
      <c r="M7025" s="3" t="s">
        <v>884</v>
      </c>
      <c r="N7025" s="3" t="s">
        <v>1813</v>
      </c>
      <c r="O7025">
        <v>3</v>
      </c>
      <c r="P7025" s="3" t="s">
        <v>5653</v>
      </c>
      <c r="Q7025" s="3" t="s">
        <v>5653</v>
      </c>
      <c r="R7025" s="3" t="s">
        <v>5653</v>
      </c>
      <c r="S7025" s="3" t="s">
        <v>1633</v>
      </c>
      <c r="T7025" s="3" t="s">
        <v>4116</v>
      </c>
      <c r="U7025" s="3" t="s">
        <v>1184</v>
      </c>
      <c r="V7025" s="3" t="s">
        <v>1150</v>
      </c>
      <c r="W7025" s="3" t="s">
        <v>1185</v>
      </c>
      <c r="X7025" s="3" t="s">
        <v>1186</v>
      </c>
      <c r="Y7025" s="3" t="s">
        <v>918</v>
      </c>
      <c r="Z7025" s="3" t="s">
        <v>5918</v>
      </c>
      <c r="AA7025" s="3" t="s">
        <v>891</v>
      </c>
      <c r="AB7025">
        <v>0</v>
      </c>
      <c r="AC7025">
        <v>3</v>
      </c>
      <c r="AD7025">
        <v>0</v>
      </c>
      <c r="AE7025">
        <v>0</v>
      </c>
      <c r="AF7025">
        <v>0</v>
      </c>
      <c r="AG7025">
        <v>3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3</v>
      </c>
      <c r="DI7025">
        <v>3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0</v>
      </c>
      <c r="DU7025">
        <v>125</v>
      </c>
      <c r="DV7025">
        <v>0</v>
      </c>
      <c r="DW7025">
        <v>0</v>
      </c>
      <c r="DX7025">
        <v>0</v>
      </c>
      <c r="DY7025" s="4"/>
      <c r="DZ7025" s="3" t="s">
        <v>8788</v>
      </c>
      <c r="EA7025">
        <v>0</v>
      </c>
      <c r="EB7025">
        <v>0</v>
      </c>
      <c r="EC7025">
        <v>6</v>
      </c>
      <c r="ED7025">
        <v>0</v>
      </c>
      <c r="EE7025">
        <v>0</v>
      </c>
      <c r="EF7025">
        <v>6</v>
      </c>
      <c r="EG7025">
        <v>3</v>
      </c>
      <c r="EH7025">
        <v>0</v>
      </c>
      <c r="EI7025" s="3" t="s">
        <v>8</v>
      </c>
      <c r="EJ7025">
        <v>0</v>
      </c>
      <c r="EK7025">
        <v>0</v>
      </c>
    </row>
    <row r="7026" spans="1:141" x14ac:dyDescent="0.25">
      <c r="A7026" s="3" t="s">
        <v>13</v>
      </c>
      <c r="B7026" s="3" t="s">
        <v>14</v>
      </c>
      <c r="C7026" s="3" t="s">
        <v>13</v>
      </c>
      <c r="D7026" s="3" t="s">
        <v>14</v>
      </c>
      <c r="E7026" s="3" t="s">
        <v>2752</v>
      </c>
      <c r="F7026" s="3" t="s">
        <v>2753</v>
      </c>
      <c r="G7026" s="3" t="s">
        <v>2754</v>
      </c>
      <c r="H7026" s="3" t="s">
        <v>2755</v>
      </c>
      <c r="I7026" s="3" t="s">
        <v>8208</v>
      </c>
      <c r="J7026" s="3" t="s">
        <v>8209</v>
      </c>
      <c r="K7026" s="3" t="s">
        <v>1887</v>
      </c>
      <c r="L7026" s="3" t="s">
        <v>1888</v>
      </c>
      <c r="M7026" s="3" t="s">
        <v>884</v>
      </c>
      <c r="N7026" s="3" t="s">
        <v>1813</v>
      </c>
      <c r="O7026">
        <v>3</v>
      </c>
      <c r="P7026" s="3" t="s">
        <v>1813</v>
      </c>
      <c r="Q7026" s="3" t="s">
        <v>1813</v>
      </c>
      <c r="R7026" s="3" t="s">
        <v>1813</v>
      </c>
      <c r="S7026" s="3" t="s">
        <v>1326</v>
      </c>
      <c r="T7026" s="3" t="s">
        <v>6703</v>
      </c>
      <c r="U7026" s="3" t="s">
        <v>1000</v>
      </c>
      <c r="V7026" s="3" t="s">
        <v>1150</v>
      </c>
      <c r="W7026" s="3" t="s">
        <v>1151</v>
      </c>
      <c r="X7026" s="3" t="s">
        <v>1151</v>
      </c>
      <c r="Y7026" s="3" t="s">
        <v>918</v>
      </c>
      <c r="Z7026" s="3" t="s">
        <v>902</v>
      </c>
      <c r="AA7026" s="3" t="s">
        <v>891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1</v>
      </c>
      <c r="CH7026">
        <v>0</v>
      </c>
      <c r="CI7026">
        <v>0</v>
      </c>
      <c r="CJ7026">
        <v>0</v>
      </c>
      <c r="CK7026">
        <v>1</v>
      </c>
      <c r="CL7026">
        <v>0</v>
      </c>
      <c r="CM7026">
        <v>0</v>
      </c>
      <c r="CN7026">
        <v>0</v>
      </c>
      <c r="CO7026">
        <v>2</v>
      </c>
      <c r="CP7026">
        <v>0</v>
      </c>
      <c r="CQ7026">
        <v>0</v>
      </c>
      <c r="CR7026">
        <v>0</v>
      </c>
      <c r="CS7026">
        <v>2</v>
      </c>
      <c r="CT7026">
        <v>0</v>
      </c>
      <c r="CU7026">
        <v>0</v>
      </c>
      <c r="CV7026">
        <v>0</v>
      </c>
      <c r="CW7026">
        <v>2</v>
      </c>
      <c r="CX7026">
        <v>0</v>
      </c>
      <c r="CY7026">
        <v>0</v>
      </c>
      <c r="CZ7026">
        <v>0</v>
      </c>
      <c r="DA7026">
        <v>2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0</v>
      </c>
      <c r="DU7026">
        <v>10.74</v>
      </c>
      <c r="DV7026">
        <v>0</v>
      </c>
      <c r="DW7026">
        <v>0</v>
      </c>
      <c r="DX7026">
        <v>0</v>
      </c>
      <c r="DY7026" s="4"/>
      <c r="DZ7026" s="3" t="s">
        <v>8788</v>
      </c>
      <c r="EA7026">
        <v>0</v>
      </c>
      <c r="EB7026">
        <v>0</v>
      </c>
      <c r="EC7026">
        <v>5</v>
      </c>
      <c r="ED7026">
        <v>0</v>
      </c>
      <c r="EE7026">
        <v>0</v>
      </c>
      <c r="EF7026">
        <v>5</v>
      </c>
      <c r="EG7026">
        <v>1.6666669999999999</v>
      </c>
      <c r="EH7026">
        <v>0</v>
      </c>
      <c r="EI7026" s="3" t="s">
        <v>8</v>
      </c>
      <c r="EJ7026">
        <v>0</v>
      </c>
      <c r="EK7026">
        <v>0</v>
      </c>
    </row>
    <row r="7027" spans="1:141" x14ac:dyDescent="0.25">
      <c r="A7027" s="3" t="s">
        <v>13</v>
      </c>
      <c r="B7027" s="3" t="s">
        <v>14</v>
      </c>
      <c r="C7027" s="3" t="s">
        <v>13</v>
      </c>
      <c r="D7027" s="3" t="s">
        <v>14</v>
      </c>
      <c r="E7027" s="3" t="s">
        <v>2485</v>
      </c>
      <c r="F7027" s="3" t="s">
        <v>2486</v>
      </c>
      <c r="G7027" s="3" t="s">
        <v>2487</v>
      </c>
      <c r="H7027" s="3" t="s">
        <v>2488</v>
      </c>
      <c r="I7027" s="3" t="s">
        <v>763</v>
      </c>
      <c r="J7027" s="3" t="s">
        <v>764</v>
      </c>
      <c r="K7027" s="3" t="s">
        <v>1887</v>
      </c>
      <c r="L7027" s="3" t="s">
        <v>1932</v>
      </c>
      <c r="M7027" s="3" t="s">
        <v>884</v>
      </c>
      <c r="N7027" s="3" t="s">
        <v>1813</v>
      </c>
      <c r="O7027">
        <v>3</v>
      </c>
      <c r="P7027" s="3" t="s">
        <v>5653</v>
      </c>
      <c r="Q7027" s="3" t="s">
        <v>5653</v>
      </c>
      <c r="R7027" s="3" t="s">
        <v>5653</v>
      </c>
      <c r="S7027" s="3" t="s">
        <v>1273</v>
      </c>
      <c r="T7027" s="3" t="s">
        <v>3599</v>
      </c>
      <c r="U7027" s="3" t="s">
        <v>1000</v>
      </c>
      <c r="V7027" s="3" t="s">
        <v>1150</v>
      </c>
      <c r="W7027" s="3" t="s">
        <v>1151</v>
      </c>
      <c r="X7027" s="3" t="s">
        <v>1151</v>
      </c>
      <c r="Y7027" s="3" t="s">
        <v>890</v>
      </c>
      <c r="Z7027" s="3" t="s">
        <v>5918</v>
      </c>
      <c r="AA7027" s="3" t="s">
        <v>891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5</v>
      </c>
      <c r="BZ7027">
        <v>0</v>
      </c>
      <c r="CA7027">
        <v>0</v>
      </c>
      <c r="CB7027">
        <v>0</v>
      </c>
      <c r="CC7027">
        <v>5</v>
      </c>
      <c r="CD7027">
        <v>0</v>
      </c>
      <c r="CE7027">
        <v>0</v>
      </c>
      <c r="CF7027">
        <v>0</v>
      </c>
      <c r="CG7027">
        <v>4</v>
      </c>
      <c r="CH7027">
        <v>0</v>
      </c>
      <c r="CI7027">
        <v>0</v>
      </c>
      <c r="CJ7027">
        <v>0</v>
      </c>
      <c r="CK7027">
        <v>4</v>
      </c>
      <c r="CL7027">
        <v>0</v>
      </c>
      <c r="CM7027">
        <v>0</v>
      </c>
      <c r="CN7027">
        <v>0</v>
      </c>
      <c r="CO7027">
        <v>7</v>
      </c>
      <c r="CP7027">
        <v>0</v>
      </c>
      <c r="CQ7027">
        <v>0</v>
      </c>
      <c r="CR7027">
        <v>0</v>
      </c>
      <c r="CS7027">
        <v>7</v>
      </c>
      <c r="CT7027">
        <v>0</v>
      </c>
      <c r="CU7027">
        <v>0</v>
      </c>
      <c r="CV7027">
        <v>0</v>
      </c>
      <c r="CW7027">
        <v>5</v>
      </c>
      <c r="CX7027">
        <v>0</v>
      </c>
      <c r="CY7027">
        <v>0</v>
      </c>
      <c r="CZ7027">
        <v>0</v>
      </c>
      <c r="DA7027">
        <v>5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0</v>
      </c>
      <c r="DN7027">
        <v>0</v>
      </c>
      <c r="DO7027">
        <v>0</v>
      </c>
      <c r="DP7027">
        <v>0</v>
      </c>
      <c r="DQ7027">
        <v>0</v>
      </c>
      <c r="DR7027">
        <v>0</v>
      </c>
      <c r="DS7027">
        <v>0</v>
      </c>
      <c r="DT7027">
        <v>0</v>
      </c>
      <c r="DU7027">
        <v>0.63287499999999997</v>
      </c>
      <c r="DV7027">
        <v>0</v>
      </c>
      <c r="DW7027">
        <v>0</v>
      </c>
      <c r="DX7027">
        <v>0</v>
      </c>
      <c r="DY7027" s="4"/>
      <c r="DZ7027" s="3" t="s">
        <v>8788</v>
      </c>
      <c r="EA7027">
        <v>0</v>
      </c>
      <c r="EB7027">
        <v>0</v>
      </c>
      <c r="EC7027">
        <v>21</v>
      </c>
      <c r="ED7027">
        <v>0</v>
      </c>
      <c r="EE7027">
        <v>0</v>
      </c>
      <c r="EF7027">
        <v>21</v>
      </c>
      <c r="EG7027">
        <v>5.25</v>
      </c>
      <c r="EH7027">
        <v>0</v>
      </c>
      <c r="EI7027" s="3" t="s">
        <v>8</v>
      </c>
      <c r="EJ7027">
        <v>0</v>
      </c>
      <c r="EK7027">
        <v>0</v>
      </c>
    </row>
    <row r="7028" spans="1:141" x14ac:dyDescent="0.25">
      <c r="A7028" s="3" t="s">
        <v>13</v>
      </c>
      <c r="B7028" s="3" t="s">
        <v>14</v>
      </c>
      <c r="C7028" s="3" t="s">
        <v>13</v>
      </c>
      <c r="D7028" s="3" t="s">
        <v>14</v>
      </c>
      <c r="E7028" s="3" t="s">
        <v>2728</v>
      </c>
      <c r="F7028" s="3" t="s">
        <v>2729</v>
      </c>
      <c r="G7028" s="3" t="s">
        <v>2730</v>
      </c>
      <c r="H7028" s="3" t="s">
        <v>2731</v>
      </c>
      <c r="I7028" s="3" t="s">
        <v>816</v>
      </c>
      <c r="J7028" s="3" t="s">
        <v>817</v>
      </c>
      <c r="K7028" s="3" t="s">
        <v>1887</v>
      </c>
      <c r="L7028" s="3" t="s">
        <v>1888</v>
      </c>
      <c r="M7028" s="3" t="s">
        <v>884</v>
      </c>
      <c r="N7028" s="3" t="s">
        <v>1813</v>
      </c>
      <c r="O7028">
        <v>1</v>
      </c>
      <c r="P7028" s="3" t="s">
        <v>5653</v>
      </c>
      <c r="Q7028" s="3" t="s">
        <v>5653</v>
      </c>
      <c r="R7028" s="3" t="s">
        <v>5653</v>
      </c>
      <c r="S7028" s="3" t="s">
        <v>1310</v>
      </c>
      <c r="T7028" s="3" t="s">
        <v>3632</v>
      </c>
      <c r="U7028" s="3" t="s">
        <v>905</v>
      </c>
      <c r="V7028" s="3" t="s">
        <v>887</v>
      </c>
      <c r="W7028" s="3" t="s">
        <v>887</v>
      </c>
      <c r="X7028" s="3" t="s">
        <v>7028</v>
      </c>
      <c r="Y7028" s="3" t="s">
        <v>918</v>
      </c>
      <c r="Z7028" s="3" t="s">
        <v>5919</v>
      </c>
      <c r="AA7028" s="3" t="s">
        <v>891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1</v>
      </c>
      <c r="AM7028">
        <v>0</v>
      </c>
      <c r="AN7028">
        <v>0</v>
      </c>
      <c r="AO7028">
        <v>1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1</v>
      </c>
      <c r="BC7028">
        <v>0</v>
      </c>
      <c r="BD7028">
        <v>0</v>
      </c>
      <c r="BE7028">
        <v>1</v>
      </c>
      <c r="BF7028">
        <v>0</v>
      </c>
      <c r="BG7028">
        <v>0</v>
      </c>
      <c r="BH7028">
        <v>0</v>
      </c>
      <c r="BI7028">
        <v>0</v>
      </c>
      <c r="BJ7028">
        <v>1</v>
      </c>
      <c r="BK7028">
        <v>0</v>
      </c>
      <c r="BL7028">
        <v>0</v>
      </c>
      <c r="BM7028">
        <v>1</v>
      </c>
      <c r="BN7028">
        <v>0</v>
      </c>
      <c r="BO7028">
        <v>0</v>
      </c>
      <c r="BP7028">
        <v>0</v>
      </c>
      <c r="BQ7028">
        <v>0</v>
      </c>
      <c r="BR7028">
        <v>1</v>
      </c>
      <c r="BS7028">
        <v>0</v>
      </c>
      <c r="BT7028">
        <v>0</v>
      </c>
      <c r="BU7028">
        <v>1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1</v>
      </c>
      <c r="CY7028">
        <v>0</v>
      </c>
      <c r="CZ7028">
        <v>0</v>
      </c>
      <c r="DA7028">
        <v>1</v>
      </c>
      <c r="DB7028">
        <v>0</v>
      </c>
      <c r="DC7028">
        <v>0</v>
      </c>
      <c r="DD7028">
        <v>0</v>
      </c>
      <c r="DE7028">
        <v>0</v>
      </c>
      <c r="DF7028">
        <v>1</v>
      </c>
      <c r="DG7028">
        <v>0</v>
      </c>
      <c r="DH7028">
        <v>0</v>
      </c>
      <c r="DI7028">
        <v>1</v>
      </c>
      <c r="DJ7028">
        <v>0</v>
      </c>
      <c r="DK7028">
        <v>0</v>
      </c>
      <c r="DL7028">
        <v>0</v>
      </c>
      <c r="DM7028">
        <v>0</v>
      </c>
      <c r="DN7028">
        <v>1</v>
      </c>
      <c r="DO7028">
        <v>0</v>
      </c>
      <c r="DP7028">
        <v>0</v>
      </c>
      <c r="DQ7028">
        <v>1</v>
      </c>
      <c r="DR7028">
        <v>0</v>
      </c>
      <c r="DS7028">
        <v>0</v>
      </c>
      <c r="DT7028">
        <v>1</v>
      </c>
      <c r="DU7028">
        <v>0.02</v>
      </c>
      <c r="DV7028">
        <v>0</v>
      </c>
      <c r="DW7028">
        <v>0</v>
      </c>
      <c r="DX7028">
        <v>0</v>
      </c>
      <c r="DY7028" s="4"/>
      <c r="DZ7028" s="3" t="s">
        <v>8788</v>
      </c>
      <c r="EA7028">
        <v>0</v>
      </c>
      <c r="EB7028">
        <v>0</v>
      </c>
      <c r="EC7028">
        <v>7</v>
      </c>
      <c r="ED7028">
        <v>0</v>
      </c>
      <c r="EE7028">
        <v>0</v>
      </c>
      <c r="EF7028">
        <v>7</v>
      </c>
      <c r="EG7028">
        <v>1</v>
      </c>
      <c r="EH7028">
        <v>0</v>
      </c>
      <c r="EI7028" s="3" t="s">
        <v>8</v>
      </c>
      <c r="EJ7028">
        <v>0</v>
      </c>
      <c r="EK7028">
        <v>0</v>
      </c>
    </row>
    <row r="7029" spans="1:141" x14ac:dyDescent="0.25">
      <c r="A7029" s="3" t="s">
        <v>13</v>
      </c>
      <c r="B7029" s="3" t="s">
        <v>14</v>
      </c>
      <c r="C7029" s="3" t="s">
        <v>13</v>
      </c>
      <c r="D7029" s="3" t="s">
        <v>14</v>
      </c>
      <c r="E7029" s="3" t="s">
        <v>1807</v>
      </c>
      <c r="F7029" s="3" t="s">
        <v>1808</v>
      </c>
      <c r="G7029" s="3" t="s">
        <v>1809</v>
      </c>
      <c r="H7029" s="3" t="s">
        <v>1810</v>
      </c>
      <c r="I7029" s="3" t="s">
        <v>553</v>
      </c>
      <c r="J7029" s="3" t="s">
        <v>554</v>
      </c>
      <c r="K7029" s="3" t="s">
        <v>1887</v>
      </c>
      <c r="L7029" s="3" t="s">
        <v>1888</v>
      </c>
      <c r="M7029" s="3" t="s">
        <v>884</v>
      </c>
      <c r="N7029" s="3" t="s">
        <v>1813</v>
      </c>
      <c r="O7029">
        <v>4</v>
      </c>
      <c r="P7029" s="3" t="s">
        <v>5653</v>
      </c>
      <c r="Q7029" s="3" t="s">
        <v>5653</v>
      </c>
      <c r="R7029" s="3" t="s">
        <v>5653</v>
      </c>
      <c r="S7029" s="3" t="s">
        <v>1298</v>
      </c>
      <c r="T7029" s="3" t="s">
        <v>3623</v>
      </c>
      <c r="U7029" s="3" t="s">
        <v>905</v>
      </c>
      <c r="V7029" s="3" t="s">
        <v>887</v>
      </c>
      <c r="W7029" s="3" t="s">
        <v>887</v>
      </c>
      <c r="X7029" s="3" t="s">
        <v>7028</v>
      </c>
      <c r="Y7029" s="3" t="s">
        <v>918</v>
      </c>
      <c r="Z7029" s="3" t="s">
        <v>5919</v>
      </c>
      <c r="AA7029" s="3" t="s">
        <v>891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1</v>
      </c>
      <c r="BK7029">
        <v>0</v>
      </c>
      <c r="BL7029">
        <v>0</v>
      </c>
      <c r="BM7029">
        <v>1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1</v>
      </c>
      <c r="CI7029">
        <v>0</v>
      </c>
      <c r="CJ7029">
        <v>0</v>
      </c>
      <c r="CK7029">
        <v>1</v>
      </c>
      <c r="CL7029">
        <v>0</v>
      </c>
      <c r="CM7029">
        <v>0</v>
      </c>
      <c r="CN7029">
        <v>0</v>
      </c>
      <c r="CO7029">
        <v>0</v>
      </c>
      <c r="CP7029">
        <v>1</v>
      </c>
      <c r="CQ7029">
        <v>0</v>
      </c>
      <c r="CR7029">
        <v>0</v>
      </c>
      <c r="CS7029">
        <v>1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0</v>
      </c>
      <c r="DA7029">
        <v>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0</v>
      </c>
      <c r="DU7029">
        <v>1.2E-5</v>
      </c>
      <c r="DV7029">
        <v>0</v>
      </c>
      <c r="DW7029">
        <v>0</v>
      </c>
      <c r="DX7029">
        <v>0</v>
      </c>
      <c r="DY7029" s="4"/>
      <c r="DZ7029" s="3" t="s">
        <v>8788</v>
      </c>
      <c r="EA7029">
        <v>0</v>
      </c>
      <c r="EB7029">
        <v>0</v>
      </c>
      <c r="EC7029">
        <v>3</v>
      </c>
      <c r="ED7029">
        <v>0</v>
      </c>
      <c r="EE7029">
        <v>0</v>
      </c>
      <c r="EF7029">
        <v>3</v>
      </c>
      <c r="EG7029">
        <v>1</v>
      </c>
      <c r="EH7029">
        <v>0</v>
      </c>
      <c r="EI7029" s="3" t="s">
        <v>8</v>
      </c>
      <c r="EJ7029">
        <v>0</v>
      </c>
      <c r="EK7029">
        <v>0</v>
      </c>
    </row>
    <row r="7030" spans="1:141" x14ac:dyDescent="0.25">
      <c r="A7030" s="3" t="s">
        <v>13</v>
      </c>
      <c r="B7030" s="3" t="s">
        <v>14</v>
      </c>
      <c r="C7030" s="3" t="s">
        <v>13</v>
      </c>
      <c r="D7030" s="3" t="s">
        <v>14</v>
      </c>
      <c r="E7030" s="3" t="s">
        <v>2668</v>
      </c>
      <c r="F7030" s="3" t="s">
        <v>2669</v>
      </c>
      <c r="G7030" s="3" t="s">
        <v>2670</v>
      </c>
      <c r="H7030" s="3" t="s">
        <v>2671</v>
      </c>
      <c r="I7030" s="3" t="s">
        <v>81</v>
      </c>
      <c r="J7030" s="3" t="s">
        <v>82</v>
      </c>
      <c r="K7030" s="3" t="s">
        <v>1906</v>
      </c>
      <c r="L7030" s="3" t="s">
        <v>1907</v>
      </c>
      <c r="M7030" s="3" t="s">
        <v>884</v>
      </c>
      <c r="N7030" s="3" t="s">
        <v>1813</v>
      </c>
      <c r="O7030">
        <v>4</v>
      </c>
      <c r="P7030" s="3" t="s">
        <v>5653</v>
      </c>
      <c r="Q7030" s="3" t="s">
        <v>5653</v>
      </c>
      <c r="R7030" s="3" t="s">
        <v>5653</v>
      </c>
      <c r="S7030" s="3" t="s">
        <v>1757</v>
      </c>
      <c r="T7030" s="3" t="s">
        <v>3812</v>
      </c>
      <c r="U7030" s="3" t="s">
        <v>1000</v>
      </c>
      <c r="V7030" s="3" t="s">
        <v>1150</v>
      </c>
      <c r="W7030" s="3" t="s">
        <v>1151</v>
      </c>
      <c r="X7030" s="3" t="s">
        <v>1151</v>
      </c>
      <c r="Y7030" s="3" t="s">
        <v>918</v>
      </c>
      <c r="Z7030" s="3" t="s">
        <v>5918</v>
      </c>
      <c r="AA7030" s="3" t="s">
        <v>891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86</v>
      </c>
      <c r="AT7030">
        <v>0</v>
      </c>
      <c r="AU7030">
        <v>0</v>
      </c>
      <c r="AV7030">
        <v>0</v>
      </c>
      <c r="AW7030">
        <v>86</v>
      </c>
      <c r="AX7030">
        <v>0</v>
      </c>
      <c r="AY7030">
        <v>0</v>
      </c>
      <c r="AZ7030">
        <v>0</v>
      </c>
      <c r="BA7030">
        <v>130</v>
      </c>
      <c r="BB7030">
        <v>0</v>
      </c>
      <c r="BC7030">
        <v>0</v>
      </c>
      <c r="BD7030">
        <v>0</v>
      </c>
      <c r="BE7030">
        <v>130</v>
      </c>
      <c r="BF7030">
        <v>0</v>
      </c>
      <c r="BG7030">
        <v>0</v>
      </c>
      <c r="BH7030">
        <v>0</v>
      </c>
      <c r="BI7030">
        <v>108</v>
      </c>
      <c r="BJ7030">
        <v>0</v>
      </c>
      <c r="BK7030">
        <v>0</v>
      </c>
      <c r="BL7030">
        <v>0</v>
      </c>
      <c r="BM7030">
        <v>108</v>
      </c>
      <c r="BN7030">
        <v>0</v>
      </c>
      <c r="BO7030">
        <v>0</v>
      </c>
      <c r="BP7030">
        <v>0</v>
      </c>
      <c r="BQ7030">
        <v>50</v>
      </c>
      <c r="BR7030">
        <v>0</v>
      </c>
      <c r="BS7030">
        <v>0</v>
      </c>
      <c r="BT7030">
        <v>0</v>
      </c>
      <c r="BU7030">
        <v>50</v>
      </c>
      <c r="BV7030">
        <v>0</v>
      </c>
      <c r="BW7030">
        <v>0</v>
      </c>
      <c r="BX7030">
        <v>0</v>
      </c>
      <c r="BY7030">
        <v>49</v>
      </c>
      <c r="BZ7030">
        <v>0</v>
      </c>
      <c r="CA7030">
        <v>0</v>
      </c>
      <c r="CB7030">
        <v>0</v>
      </c>
      <c r="CC7030">
        <v>49</v>
      </c>
      <c r="CD7030">
        <v>0</v>
      </c>
      <c r="CE7030">
        <v>0</v>
      </c>
      <c r="CF7030">
        <v>0</v>
      </c>
      <c r="CG7030">
        <v>66</v>
      </c>
      <c r="CH7030">
        <v>0</v>
      </c>
      <c r="CI7030">
        <v>0</v>
      </c>
      <c r="CJ7030">
        <v>0</v>
      </c>
      <c r="CK7030">
        <v>66</v>
      </c>
      <c r="CL7030">
        <v>0</v>
      </c>
      <c r="CM7030">
        <v>0</v>
      </c>
      <c r="CN7030">
        <v>0</v>
      </c>
      <c r="CO7030">
        <v>36</v>
      </c>
      <c r="CP7030">
        <v>0</v>
      </c>
      <c r="CQ7030">
        <v>0</v>
      </c>
      <c r="CR7030">
        <v>0</v>
      </c>
      <c r="CS7030">
        <v>36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v>0</v>
      </c>
      <c r="DP7030">
        <v>0</v>
      </c>
      <c r="DQ7030">
        <v>0</v>
      </c>
      <c r="DR7030">
        <v>0</v>
      </c>
      <c r="DS7030">
        <v>0</v>
      </c>
      <c r="DT7030">
        <v>0</v>
      </c>
      <c r="DU7030">
        <v>0.7</v>
      </c>
      <c r="DV7030">
        <v>0</v>
      </c>
      <c r="DW7030">
        <v>0</v>
      </c>
      <c r="DX7030">
        <v>0</v>
      </c>
      <c r="DY7030" s="4"/>
      <c r="DZ7030" s="3" t="s">
        <v>8788</v>
      </c>
      <c r="EA7030">
        <v>0</v>
      </c>
      <c r="EB7030">
        <v>0</v>
      </c>
      <c r="EC7030">
        <v>525</v>
      </c>
      <c r="ED7030">
        <v>0</v>
      </c>
      <c r="EE7030">
        <v>0</v>
      </c>
      <c r="EF7030">
        <v>525</v>
      </c>
      <c r="EG7030">
        <v>75</v>
      </c>
      <c r="EH7030">
        <v>0</v>
      </c>
      <c r="EI7030" s="3" t="s">
        <v>8</v>
      </c>
      <c r="EJ7030">
        <v>0</v>
      </c>
      <c r="EK7030">
        <v>0</v>
      </c>
    </row>
    <row r="7031" spans="1:141" x14ac:dyDescent="0.25">
      <c r="A7031" s="3" t="s">
        <v>13</v>
      </c>
      <c r="B7031" s="3" t="s">
        <v>14</v>
      </c>
      <c r="C7031" s="3" t="s">
        <v>13</v>
      </c>
      <c r="D7031" s="3" t="s">
        <v>14</v>
      </c>
      <c r="E7031" s="3" t="s">
        <v>2752</v>
      </c>
      <c r="F7031" s="3" t="s">
        <v>2753</v>
      </c>
      <c r="G7031" s="3" t="s">
        <v>2754</v>
      </c>
      <c r="H7031" s="3" t="s">
        <v>2755</v>
      </c>
      <c r="I7031" s="3" t="s">
        <v>787</v>
      </c>
      <c r="J7031" s="3" t="s">
        <v>788</v>
      </c>
      <c r="K7031" s="3" t="s">
        <v>1887</v>
      </c>
      <c r="L7031" s="3" t="s">
        <v>1932</v>
      </c>
      <c r="M7031" s="3" t="s">
        <v>884</v>
      </c>
      <c r="N7031" s="3" t="s">
        <v>1813</v>
      </c>
      <c r="O7031">
        <v>3</v>
      </c>
      <c r="P7031" s="3" t="s">
        <v>5653</v>
      </c>
      <c r="Q7031" s="3" t="s">
        <v>5653</v>
      </c>
      <c r="R7031" s="3" t="s">
        <v>5653</v>
      </c>
      <c r="S7031" s="3" t="s">
        <v>949</v>
      </c>
      <c r="T7031" s="3" t="s">
        <v>3270</v>
      </c>
      <c r="U7031" s="3" t="s">
        <v>886</v>
      </c>
      <c r="V7031" s="3" t="s">
        <v>887</v>
      </c>
      <c r="W7031" s="3" t="s">
        <v>887</v>
      </c>
      <c r="X7031" s="3" t="s">
        <v>7028</v>
      </c>
      <c r="Y7031" s="3" t="s">
        <v>890</v>
      </c>
      <c r="Z7031" s="3" t="s">
        <v>5918</v>
      </c>
      <c r="AA7031" s="3" t="s">
        <v>891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60</v>
      </c>
      <c r="CX7031">
        <v>0</v>
      </c>
      <c r="CY7031">
        <v>0</v>
      </c>
      <c r="CZ7031">
        <v>0</v>
      </c>
      <c r="DA7031">
        <v>6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0</v>
      </c>
      <c r="DU7031">
        <v>0.66</v>
      </c>
      <c r="DV7031">
        <v>0</v>
      </c>
      <c r="DW7031">
        <v>0</v>
      </c>
      <c r="DX7031">
        <v>0</v>
      </c>
      <c r="DY7031" s="4"/>
      <c r="DZ7031" s="3" t="s">
        <v>8788</v>
      </c>
      <c r="EA7031">
        <v>0</v>
      </c>
      <c r="EB7031">
        <v>0</v>
      </c>
      <c r="EC7031">
        <v>60</v>
      </c>
      <c r="ED7031">
        <v>0</v>
      </c>
      <c r="EE7031">
        <v>0</v>
      </c>
      <c r="EF7031">
        <v>60</v>
      </c>
      <c r="EG7031">
        <v>60</v>
      </c>
      <c r="EH7031">
        <v>0</v>
      </c>
      <c r="EI7031" s="3" t="s">
        <v>8</v>
      </c>
      <c r="EJ7031">
        <v>0</v>
      </c>
      <c r="EK7031">
        <v>0</v>
      </c>
    </row>
    <row r="7032" spans="1:141" x14ac:dyDescent="0.25">
      <c r="A7032" s="3" t="s">
        <v>13</v>
      </c>
      <c r="B7032" s="3" t="s">
        <v>14</v>
      </c>
      <c r="C7032" s="3" t="s">
        <v>13</v>
      </c>
      <c r="D7032" s="3" t="s">
        <v>14</v>
      </c>
      <c r="E7032" s="3" t="s">
        <v>2485</v>
      </c>
      <c r="F7032" s="3" t="s">
        <v>2486</v>
      </c>
      <c r="G7032" s="3" t="s">
        <v>2487</v>
      </c>
      <c r="H7032" s="3" t="s">
        <v>2488</v>
      </c>
      <c r="I7032" s="3" t="s">
        <v>656</v>
      </c>
      <c r="J7032" s="3" t="s">
        <v>657</v>
      </c>
      <c r="K7032" s="3" t="s">
        <v>1887</v>
      </c>
      <c r="L7032" s="3" t="s">
        <v>1888</v>
      </c>
      <c r="M7032" s="3" t="s">
        <v>884</v>
      </c>
      <c r="N7032" s="3" t="s">
        <v>1813</v>
      </c>
      <c r="O7032">
        <v>4</v>
      </c>
      <c r="P7032" s="3" t="s">
        <v>5653</v>
      </c>
      <c r="Q7032" s="3" t="s">
        <v>5653</v>
      </c>
      <c r="R7032" s="3" t="s">
        <v>5653</v>
      </c>
      <c r="S7032" s="3" t="s">
        <v>1337</v>
      </c>
      <c r="T7032" s="3" t="s">
        <v>3649</v>
      </c>
      <c r="U7032" s="3" t="s">
        <v>1000</v>
      </c>
      <c r="V7032" s="3" t="s">
        <v>1150</v>
      </c>
      <c r="W7032" s="3" t="s">
        <v>1151</v>
      </c>
      <c r="X7032" s="3" t="s">
        <v>1151</v>
      </c>
      <c r="Y7032" s="3" t="s">
        <v>890</v>
      </c>
      <c r="Z7032" s="3" t="s">
        <v>902</v>
      </c>
      <c r="AA7032" s="3" t="s">
        <v>891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2</v>
      </c>
      <c r="DA7032">
        <v>2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2</v>
      </c>
      <c r="DI7032">
        <v>2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v>0</v>
      </c>
      <c r="DP7032">
        <v>0</v>
      </c>
      <c r="DQ7032">
        <v>0</v>
      </c>
      <c r="DR7032">
        <v>0</v>
      </c>
      <c r="DS7032">
        <v>0</v>
      </c>
      <c r="DT7032">
        <v>0</v>
      </c>
      <c r="DU7032">
        <v>85</v>
      </c>
      <c r="DV7032">
        <v>0</v>
      </c>
      <c r="DW7032">
        <v>0</v>
      </c>
      <c r="DX7032">
        <v>0</v>
      </c>
      <c r="DY7032" s="4"/>
      <c r="DZ7032" s="3" t="s">
        <v>8788</v>
      </c>
      <c r="EA7032">
        <v>0</v>
      </c>
      <c r="EB7032">
        <v>0</v>
      </c>
      <c r="EC7032">
        <v>4</v>
      </c>
      <c r="ED7032">
        <v>0</v>
      </c>
      <c r="EE7032">
        <v>0</v>
      </c>
      <c r="EF7032">
        <v>4</v>
      </c>
      <c r="EG7032">
        <v>2</v>
      </c>
      <c r="EH7032">
        <v>0</v>
      </c>
      <c r="EI7032" s="3" t="s">
        <v>8</v>
      </c>
      <c r="EJ7032">
        <v>0</v>
      </c>
      <c r="EK7032">
        <v>0</v>
      </c>
    </row>
    <row r="7033" spans="1:141" x14ac:dyDescent="0.25">
      <c r="A7033" s="3" t="s">
        <v>13</v>
      </c>
      <c r="B7033" s="3" t="s">
        <v>14</v>
      </c>
      <c r="C7033" s="3" t="s">
        <v>13</v>
      </c>
      <c r="D7033" s="3" t="s">
        <v>14</v>
      </c>
      <c r="E7033" s="3" t="s">
        <v>2752</v>
      </c>
      <c r="F7033" s="3" t="s">
        <v>2753</v>
      </c>
      <c r="G7033" s="3" t="s">
        <v>2754</v>
      </c>
      <c r="H7033" s="3" t="s">
        <v>2755</v>
      </c>
      <c r="I7033" s="3" t="s">
        <v>228</v>
      </c>
      <c r="J7033" s="3" t="s">
        <v>229</v>
      </c>
      <c r="K7033" s="3" t="s">
        <v>1887</v>
      </c>
      <c r="L7033" s="3" t="s">
        <v>1888</v>
      </c>
      <c r="M7033" s="3" t="s">
        <v>884</v>
      </c>
      <c r="N7033" s="3" t="s">
        <v>1813</v>
      </c>
      <c r="O7033">
        <v>4</v>
      </c>
      <c r="P7033" s="3" t="s">
        <v>5653</v>
      </c>
      <c r="Q7033" s="3" t="s">
        <v>5653</v>
      </c>
      <c r="R7033" s="3" t="s">
        <v>5653</v>
      </c>
      <c r="S7033" s="3" t="s">
        <v>1484</v>
      </c>
      <c r="T7033" s="3" t="s">
        <v>3592</v>
      </c>
      <c r="U7033" s="3" t="s">
        <v>1263</v>
      </c>
      <c r="V7033" s="3" t="s">
        <v>887</v>
      </c>
      <c r="W7033" s="3" t="s">
        <v>7033</v>
      </c>
      <c r="X7033" s="3" t="s">
        <v>7034</v>
      </c>
      <c r="Y7033" s="3" t="s">
        <v>918</v>
      </c>
      <c r="Z7033" s="3" t="s">
        <v>5919</v>
      </c>
      <c r="AA7033" s="3" t="s">
        <v>891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240</v>
      </c>
      <c r="BS7033">
        <v>0</v>
      </c>
      <c r="BT7033">
        <v>0</v>
      </c>
      <c r="BU7033">
        <v>240</v>
      </c>
      <c r="BV7033">
        <v>0</v>
      </c>
      <c r="BW7033">
        <v>0</v>
      </c>
      <c r="BX7033">
        <v>0</v>
      </c>
      <c r="BY7033">
        <v>0</v>
      </c>
      <c r="BZ7033">
        <v>600</v>
      </c>
      <c r="CA7033">
        <v>0</v>
      </c>
      <c r="CB7033">
        <v>0</v>
      </c>
      <c r="CC7033">
        <v>600</v>
      </c>
      <c r="CD7033">
        <v>0</v>
      </c>
      <c r="CE7033">
        <v>0</v>
      </c>
      <c r="CF7033">
        <v>0</v>
      </c>
      <c r="CG7033">
        <v>0</v>
      </c>
      <c r="CH7033">
        <v>720</v>
      </c>
      <c r="CI7033">
        <v>0</v>
      </c>
      <c r="CJ7033">
        <v>0</v>
      </c>
      <c r="CK7033">
        <v>720</v>
      </c>
      <c r="CL7033">
        <v>0</v>
      </c>
      <c r="CM7033">
        <v>0</v>
      </c>
      <c r="CN7033">
        <v>0</v>
      </c>
      <c r="CO7033">
        <v>0</v>
      </c>
      <c r="CP7033">
        <v>1080</v>
      </c>
      <c r="CQ7033">
        <v>0</v>
      </c>
      <c r="CR7033">
        <v>0</v>
      </c>
      <c r="CS7033">
        <v>1080</v>
      </c>
      <c r="CT7033">
        <v>0</v>
      </c>
      <c r="CU7033">
        <v>0</v>
      </c>
      <c r="CV7033">
        <v>0</v>
      </c>
      <c r="CW7033">
        <v>0</v>
      </c>
      <c r="CX7033">
        <v>1260</v>
      </c>
      <c r="CY7033">
        <v>0</v>
      </c>
      <c r="CZ7033">
        <v>0</v>
      </c>
      <c r="DA7033">
        <v>1260</v>
      </c>
      <c r="DB7033">
        <v>0</v>
      </c>
      <c r="DC7033">
        <v>0</v>
      </c>
      <c r="DD7033">
        <v>0</v>
      </c>
      <c r="DE7033">
        <v>0</v>
      </c>
      <c r="DF7033">
        <v>780</v>
      </c>
      <c r="DG7033">
        <v>0</v>
      </c>
      <c r="DH7033">
        <v>0</v>
      </c>
      <c r="DI7033">
        <v>78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0</v>
      </c>
      <c r="DU7033">
        <v>7.0000000000000007E-2</v>
      </c>
      <c r="DV7033">
        <v>0</v>
      </c>
      <c r="DW7033">
        <v>0</v>
      </c>
      <c r="DX7033">
        <v>0</v>
      </c>
      <c r="DY7033" s="4"/>
      <c r="DZ7033" s="3" t="s">
        <v>8788</v>
      </c>
      <c r="EA7033">
        <v>0</v>
      </c>
      <c r="EB7033">
        <v>0</v>
      </c>
      <c r="EC7033">
        <v>4680</v>
      </c>
      <c r="ED7033">
        <v>0</v>
      </c>
      <c r="EE7033">
        <v>0</v>
      </c>
      <c r="EF7033">
        <v>4680</v>
      </c>
      <c r="EG7033">
        <v>780</v>
      </c>
      <c r="EH7033">
        <v>0</v>
      </c>
      <c r="EI7033" s="3" t="s">
        <v>8</v>
      </c>
      <c r="EJ7033">
        <v>0</v>
      </c>
      <c r="EK7033">
        <v>0</v>
      </c>
    </row>
    <row r="7034" spans="1:141" x14ac:dyDescent="0.25">
      <c r="A7034" s="3" t="s">
        <v>13</v>
      </c>
      <c r="B7034" s="3" t="s">
        <v>14</v>
      </c>
      <c r="C7034" s="3" t="s">
        <v>13</v>
      </c>
      <c r="D7034" s="3" t="s">
        <v>14</v>
      </c>
      <c r="E7034" s="3" t="s">
        <v>2752</v>
      </c>
      <c r="F7034" s="3" t="s">
        <v>2753</v>
      </c>
      <c r="G7034" s="3" t="s">
        <v>2754</v>
      </c>
      <c r="H7034" s="3" t="s">
        <v>2755</v>
      </c>
      <c r="I7034" s="3" t="s">
        <v>111</v>
      </c>
      <c r="J7034" s="3" t="s">
        <v>112</v>
      </c>
      <c r="K7034" s="3" t="s">
        <v>1906</v>
      </c>
      <c r="L7034" s="3" t="s">
        <v>1907</v>
      </c>
      <c r="M7034" s="3" t="s">
        <v>884</v>
      </c>
      <c r="N7034" s="3" t="s">
        <v>1813</v>
      </c>
      <c r="O7034">
        <v>2</v>
      </c>
      <c r="P7034" s="3" t="s">
        <v>5653</v>
      </c>
      <c r="Q7034" s="3" t="s">
        <v>5653</v>
      </c>
      <c r="R7034" s="3" t="s">
        <v>5653</v>
      </c>
      <c r="S7034" s="3" t="s">
        <v>2893</v>
      </c>
      <c r="T7034" s="3" t="s">
        <v>4152</v>
      </c>
      <c r="U7034" s="3" t="s">
        <v>1184</v>
      </c>
      <c r="V7034" s="3" t="s">
        <v>1150</v>
      </c>
      <c r="W7034" s="3" t="s">
        <v>1185</v>
      </c>
      <c r="X7034" s="3" t="s">
        <v>1186</v>
      </c>
      <c r="Y7034" s="3" t="s">
        <v>918</v>
      </c>
      <c r="Z7034" s="3" t="s">
        <v>5918</v>
      </c>
      <c r="AA7034" s="3" t="s">
        <v>891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1</v>
      </c>
      <c r="CX7034">
        <v>0</v>
      </c>
      <c r="CY7034">
        <v>0</v>
      </c>
      <c r="CZ7034">
        <v>0</v>
      </c>
      <c r="DA7034">
        <v>1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0</v>
      </c>
      <c r="DU7034">
        <v>263</v>
      </c>
      <c r="DV7034">
        <v>0</v>
      </c>
      <c r="DW7034">
        <v>0</v>
      </c>
      <c r="DX7034">
        <v>0</v>
      </c>
      <c r="DY7034" s="4"/>
      <c r="DZ7034" s="3" t="s">
        <v>8788</v>
      </c>
      <c r="EA7034">
        <v>0</v>
      </c>
      <c r="EB7034">
        <v>0</v>
      </c>
      <c r="EC7034">
        <v>1</v>
      </c>
      <c r="ED7034">
        <v>0</v>
      </c>
      <c r="EE7034">
        <v>0</v>
      </c>
      <c r="EF7034">
        <v>1</v>
      </c>
      <c r="EG7034">
        <v>1</v>
      </c>
      <c r="EH7034">
        <v>0</v>
      </c>
      <c r="EI7034" s="3" t="s">
        <v>8</v>
      </c>
      <c r="EJ7034">
        <v>0</v>
      </c>
      <c r="EK7034">
        <v>0</v>
      </c>
    </row>
    <row r="7035" spans="1:141" x14ac:dyDescent="0.25">
      <c r="A7035" s="3" t="s">
        <v>13</v>
      </c>
      <c r="B7035" s="3" t="s">
        <v>14</v>
      </c>
      <c r="C7035" s="3" t="s">
        <v>13</v>
      </c>
      <c r="D7035" s="3" t="s">
        <v>14</v>
      </c>
      <c r="E7035" s="3" t="s">
        <v>2752</v>
      </c>
      <c r="F7035" s="3" t="s">
        <v>2753</v>
      </c>
      <c r="G7035" s="3" t="s">
        <v>2754</v>
      </c>
      <c r="H7035" s="3" t="s">
        <v>2755</v>
      </c>
      <c r="I7035" s="3" t="s">
        <v>679</v>
      </c>
      <c r="J7035" s="3" t="s">
        <v>680</v>
      </c>
      <c r="K7035" s="3" t="s">
        <v>1887</v>
      </c>
      <c r="L7035" s="3" t="s">
        <v>1888</v>
      </c>
      <c r="M7035" s="3" t="s">
        <v>884</v>
      </c>
      <c r="N7035" s="3" t="s">
        <v>1813</v>
      </c>
      <c r="O7035">
        <v>1</v>
      </c>
      <c r="P7035" s="3" t="s">
        <v>5653</v>
      </c>
      <c r="Q7035" s="3" t="s">
        <v>5653</v>
      </c>
      <c r="R7035" s="3" t="s">
        <v>5653</v>
      </c>
      <c r="S7035" s="3" t="s">
        <v>1287</v>
      </c>
      <c r="T7035" s="3" t="s">
        <v>3612</v>
      </c>
      <c r="U7035" s="3" t="s">
        <v>905</v>
      </c>
      <c r="V7035" s="3" t="s">
        <v>887</v>
      </c>
      <c r="W7035" s="3" t="s">
        <v>7026</v>
      </c>
      <c r="X7035" s="3" t="s">
        <v>7027</v>
      </c>
      <c r="Y7035" s="3" t="s">
        <v>890</v>
      </c>
      <c r="Z7035" s="3" t="s">
        <v>5919</v>
      </c>
      <c r="AA7035" s="3" t="s">
        <v>891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11</v>
      </c>
      <c r="CA7035">
        <v>0</v>
      </c>
      <c r="CB7035">
        <v>0</v>
      </c>
      <c r="CC7035">
        <v>11</v>
      </c>
      <c r="CD7035">
        <v>0</v>
      </c>
      <c r="CE7035">
        <v>0</v>
      </c>
      <c r="CF7035">
        <v>0</v>
      </c>
      <c r="CG7035">
        <v>0</v>
      </c>
      <c r="CH7035">
        <v>64</v>
      </c>
      <c r="CI7035">
        <v>0</v>
      </c>
      <c r="CJ7035">
        <v>0</v>
      </c>
      <c r="CK7035">
        <v>64</v>
      </c>
      <c r="CL7035">
        <v>0</v>
      </c>
      <c r="CM7035">
        <v>0</v>
      </c>
      <c r="CN7035">
        <v>0</v>
      </c>
      <c r="CO7035">
        <v>0</v>
      </c>
      <c r="CP7035">
        <v>59</v>
      </c>
      <c r="CQ7035">
        <v>0</v>
      </c>
      <c r="CR7035">
        <v>0</v>
      </c>
      <c r="CS7035">
        <v>59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0</v>
      </c>
      <c r="DU7035">
        <v>19.559999999999999</v>
      </c>
      <c r="DV7035">
        <v>0</v>
      </c>
      <c r="DW7035">
        <v>0</v>
      </c>
      <c r="DX7035">
        <v>0</v>
      </c>
      <c r="DY7035" s="4"/>
      <c r="DZ7035" s="3" t="s">
        <v>8788</v>
      </c>
      <c r="EA7035">
        <v>0</v>
      </c>
      <c r="EB7035">
        <v>0</v>
      </c>
      <c r="EC7035">
        <v>134</v>
      </c>
      <c r="ED7035">
        <v>0</v>
      </c>
      <c r="EE7035">
        <v>0</v>
      </c>
      <c r="EF7035">
        <v>134</v>
      </c>
      <c r="EG7035">
        <v>44.666666999999997</v>
      </c>
      <c r="EH7035">
        <v>0</v>
      </c>
      <c r="EI7035" s="3" t="s">
        <v>8</v>
      </c>
      <c r="EJ7035">
        <v>0</v>
      </c>
      <c r="EK7035">
        <v>0</v>
      </c>
    </row>
    <row r="7036" spans="1:141" x14ac:dyDescent="0.25">
      <c r="A7036" s="3" t="s">
        <v>13</v>
      </c>
      <c r="B7036" s="3" t="s">
        <v>14</v>
      </c>
      <c r="C7036" s="3" t="s">
        <v>13</v>
      </c>
      <c r="D7036" s="3" t="s">
        <v>14</v>
      </c>
      <c r="E7036" s="3" t="s">
        <v>2668</v>
      </c>
      <c r="F7036" s="3" t="s">
        <v>2669</v>
      </c>
      <c r="G7036" s="3" t="s">
        <v>2670</v>
      </c>
      <c r="H7036" s="3" t="s">
        <v>2671</v>
      </c>
      <c r="I7036" s="3" t="s">
        <v>81</v>
      </c>
      <c r="J7036" s="3" t="s">
        <v>82</v>
      </c>
      <c r="K7036" s="3" t="s">
        <v>1906</v>
      </c>
      <c r="L7036" s="3" t="s">
        <v>1907</v>
      </c>
      <c r="M7036" s="3" t="s">
        <v>884</v>
      </c>
      <c r="N7036" s="3" t="s">
        <v>1813</v>
      </c>
      <c r="O7036">
        <v>4</v>
      </c>
      <c r="P7036" s="3" t="s">
        <v>5653</v>
      </c>
      <c r="Q7036" s="3" t="s">
        <v>5653</v>
      </c>
      <c r="R7036" s="3" t="s">
        <v>5653</v>
      </c>
      <c r="S7036" s="3" t="s">
        <v>6273</v>
      </c>
      <c r="T7036" s="3" t="s">
        <v>6274</v>
      </c>
      <c r="U7036" s="3" t="s">
        <v>1000</v>
      </c>
      <c r="V7036" s="3" t="s">
        <v>1150</v>
      </c>
      <c r="W7036" s="3" t="s">
        <v>1151</v>
      </c>
      <c r="X7036" s="3" t="s">
        <v>1151</v>
      </c>
      <c r="Y7036" s="3" t="s">
        <v>918</v>
      </c>
      <c r="Z7036" s="3" t="s">
        <v>5918</v>
      </c>
      <c r="AA7036" s="3" t="s">
        <v>891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100</v>
      </c>
      <c r="DA7036">
        <v>10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0</v>
      </c>
      <c r="DU7036">
        <v>0.8</v>
      </c>
      <c r="DV7036">
        <v>0</v>
      </c>
      <c r="DW7036">
        <v>0</v>
      </c>
      <c r="DX7036">
        <v>0</v>
      </c>
      <c r="DY7036" s="4"/>
      <c r="DZ7036" s="3" t="s">
        <v>8788</v>
      </c>
      <c r="EA7036">
        <v>0</v>
      </c>
      <c r="EB7036">
        <v>0</v>
      </c>
      <c r="EC7036">
        <v>100</v>
      </c>
      <c r="ED7036">
        <v>0</v>
      </c>
      <c r="EE7036">
        <v>0</v>
      </c>
      <c r="EF7036">
        <v>100</v>
      </c>
      <c r="EG7036">
        <v>100</v>
      </c>
      <c r="EH7036">
        <v>0</v>
      </c>
      <c r="EI7036" s="3" t="s">
        <v>8</v>
      </c>
      <c r="EJ7036">
        <v>0</v>
      </c>
      <c r="EK7036">
        <v>0</v>
      </c>
    </row>
    <row r="7037" spans="1:141" x14ac:dyDescent="0.25">
      <c r="A7037" s="3" t="s">
        <v>13</v>
      </c>
      <c r="B7037" s="3" t="s">
        <v>14</v>
      </c>
      <c r="C7037" s="3" t="s">
        <v>13</v>
      </c>
      <c r="D7037" s="3" t="s">
        <v>14</v>
      </c>
      <c r="E7037" s="3" t="s">
        <v>2485</v>
      </c>
      <c r="F7037" s="3" t="s">
        <v>2486</v>
      </c>
      <c r="G7037" s="3" t="s">
        <v>2487</v>
      </c>
      <c r="H7037" s="3" t="s">
        <v>2488</v>
      </c>
      <c r="I7037" s="3" t="s">
        <v>117</v>
      </c>
      <c r="J7037" s="3" t="s">
        <v>118</v>
      </c>
      <c r="K7037" s="3" t="s">
        <v>1906</v>
      </c>
      <c r="L7037" s="3" t="s">
        <v>1907</v>
      </c>
      <c r="M7037" s="3" t="s">
        <v>884</v>
      </c>
      <c r="N7037" s="3" t="s">
        <v>1813</v>
      </c>
      <c r="O7037">
        <v>4</v>
      </c>
      <c r="P7037" s="3" t="s">
        <v>5653</v>
      </c>
      <c r="Q7037" s="3" t="s">
        <v>5653</v>
      </c>
      <c r="R7037" s="3" t="s">
        <v>5653</v>
      </c>
      <c r="S7037" s="3" t="s">
        <v>5681</v>
      </c>
      <c r="T7037" s="3" t="s">
        <v>5682</v>
      </c>
      <c r="U7037" s="3" t="s">
        <v>1000</v>
      </c>
      <c r="V7037" s="3" t="s">
        <v>1150</v>
      </c>
      <c r="W7037" s="3" t="s">
        <v>1151</v>
      </c>
      <c r="X7037" s="3" t="s">
        <v>1151</v>
      </c>
      <c r="Y7037" s="3" t="s">
        <v>918</v>
      </c>
      <c r="Z7037" s="3" t="s">
        <v>902</v>
      </c>
      <c r="AA7037" s="3" t="s">
        <v>891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20</v>
      </c>
      <c r="AL7037">
        <v>0</v>
      </c>
      <c r="AM7037">
        <v>0</v>
      </c>
      <c r="AN7037">
        <v>0</v>
      </c>
      <c r="AO7037">
        <v>2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100</v>
      </c>
      <c r="DA7037">
        <v>100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80</v>
      </c>
      <c r="DI7037">
        <v>80</v>
      </c>
      <c r="DJ7037">
        <v>0</v>
      </c>
      <c r="DK7037">
        <v>0</v>
      </c>
      <c r="DL7037">
        <v>0</v>
      </c>
      <c r="DM7037">
        <v>100</v>
      </c>
      <c r="DN7037">
        <v>0</v>
      </c>
      <c r="DO7037">
        <v>0</v>
      </c>
      <c r="DP7037">
        <v>0</v>
      </c>
      <c r="DQ7037">
        <v>100</v>
      </c>
      <c r="DR7037">
        <v>0</v>
      </c>
      <c r="DS7037">
        <v>0</v>
      </c>
      <c r="DT7037">
        <v>0</v>
      </c>
      <c r="DU7037">
        <v>2.5</v>
      </c>
      <c r="DV7037">
        <v>100</v>
      </c>
      <c r="DW7037">
        <v>0</v>
      </c>
      <c r="DX7037">
        <v>0</v>
      </c>
      <c r="DY7037" s="4">
        <v>47523</v>
      </c>
      <c r="DZ7037" s="3" t="s">
        <v>8788</v>
      </c>
      <c r="EA7037">
        <v>0</v>
      </c>
      <c r="EB7037">
        <v>0</v>
      </c>
      <c r="EC7037">
        <v>300</v>
      </c>
      <c r="ED7037">
        <v>0</v>
      </c>
      <c r="EE7037">
        <v>0</v>
      </c>
      <c r="EF7037">
        <v>300</v>
      </c>
      <c r="EG7037">
        <v>75</v>
      </c>
      <c r="EH7037">
        <v>0</v>
      </c>
      <c r="EI7037" s="3" t="s">
        <v>8</v>
      </c>
      <c r="EJ7037">
        <v>0</v>
      </c>
      <c r="EK7037">
        <v>0</v>
      </c>
    </row>
    <row r="7038" spans="1:141" x14ac:dyDescent="0.25">
      <c r="A7038" s="3" t="s">
        <v>13</v>
      </c>
      <c r="B7038" s="3" t="s">
        <v>14</v>
      </c>
      <c r="C7038" s="3" t="s">
        <v>13</v>
      </c>
      <c r="D7038" s="3" t="s">
        <v>14</v>
      </c>
      <c r="E7038" s="3" t="s">
        <v>2728</v>
      </c>
      <c r="F7038" s="3" t="s">
        <v>2729</v>
      </c>
      <c r="G7038" s="3" t="s">
        <v>2730</v>
      </c>
      <c r="H7038" s="3" t="s">
        <v>2731</v>
      </c>
      <c r="I7038" s="3" t="s">
        <v>793</v>
      </c>
      <c r="J7038" s="3" t="s">
        <v>794</v>
      </c>
      <c r="K7038" s="3" t="s">
        <v>1887</v>
      </c>
      <c r="L7038" s="3" t="s">
        <v>1888</v>
      </c>
      <c r="M7038" s="3" t="s">
        <v>884</v>
      </c>
      <c r="N7038" s="3" t="s">
        <v>1813</v>
      </c>
      <c r="O7038">
        <v>3</v>
      </c>
      <c r="P7038" s="3" t="s">
        <v>5653</v>
      </c>
      <c r="Q7038" s="3" t="s">
        <v>5653</v>
      </c>
      <c r="R7038" s="3" t="s">
        <v>5653</v>
      </c>
      <c r="S7038" s="3" t="s">
        <v>1075</v>
      </c>
      <c r="T7038" s="3" t="s">
        <v>3400</v>
      </c>
      <c r="U7038" s="3" t="s">
        <v>886</v>
      </c>
      <c r="V7038" s="3" t="s">
        <v>887</v>
      </c>
      <c r="W7038" s="3" t="s">
        <v>887</v>
      </c>
      <c r="X7038" s="3" t="s">
        <v>7028</v>
      </c>
      <c r="Y7038" s="3" t="s">
        <v>890</v>
      </c>
      <c r="Z7038" s="3" t="s">
        <v>902</v>
      </c>
      <c r="AA7038" s="3" t="s">
        <v>891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2</v>
      </c>
      <c r="CP7038">
        <v>0</v>
      </c>
      <c r="CQ7038">
        <v>0</v>
      </c>
      <c r="CR7038">
        <v>0</v>
      </c>
      <c r="CS7038">
        <v>2</v>
      </c>
      <c r="CT7038">
        <v>0</v>
      </c>
      <c r="CU7038">
        <v>0</v>
      </c>
      <c r="CV7038">
        <v>0</v>
      </c>
      <c r="CW7038">
        <v>3</v>
      </c>
      <c r="CX7038">
        <v>0</v>
      </c>
      <c r="CY7038">
        <v>0</v>
      </c>
      <c r="CZ7038">
        <v>0</v>
      </c>
      <c r="DA7038">
        <v>3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0</v>
      </c>
      <c r="DU7038">
        <v>1.31</v>
      </c>
      <c r="DV7038">
        <v>0</v>
      </c>
      <c r="DW7038">
        <v>0</v>
      </c>
      <c r="DX7038">
        <v>0</v>
      </c>
      <c r="DY7038" s="4"/>
      <c r="DZ7038" s="3" t="s">
        <v>8788</v>
      </c>
      <c r="EA7038">
        <v>0</v>
      </c>
      <c r="EB7038">
        <v>0</v>
      </c>
      <c r="EC7038">
        <v>5</v>
      </c>
      <c r="ED7038">
        <v>0</v>
      </c>
      <c r="EE7038">
        <v>0</v>
      </c>
      <c r="EF7038">
        <v>5</v>
      </c>
      <c r="EG7038">
        <v>2.5</v>
      </c>
      <c r="EH7038">
        <v>0</v>
      </c>
      <c r="EI7038" s="3" t="s">
        <v>8</v>
      </c>
      <c r="EJ7038">
        <v>0</v>
      </c>
      <c r="EK7038">
        <v>0</v>
      </c>
    </row>
    <row r="7039" spans="1:141" x14ac:dyDescent="0.25">
      <c r="A7039" s="3" t="s">
        <v>13</v>
      </c>
      <c r="B7039" s="3" t="s">
        <v>14</v>
      </c>
      <c r="C7039" s="3" t="s">
        <v>13</v>
      </c>
      <c r="D7039" s="3" t="s">
        <v>14</v>
      </c>
      <c r="E7039" s="3" t="s">
        <v>1807</v>
      </c>
      <c r="F7039" s="3" t="s">
        <v>1808</v>
      </c>
      <c r="G7039" s="3" t="s">
        <v>1809</v>
      </c>
      <c r="H7039" s="3" t="s">
        <v>1810</v>
      </c>
      <c r="I7039" s="3" t="s">
        <v>729</v>
      </c>
      <c r="J7039" s="3" t="s">
        <v>730</v>
      </c>
      <c r="K7039" s="3" t="s">
        <v>1887</v>
      </c>
      <c r="L7039" s="3" t="s">
        <v>1888</v>
      </c>
      <c r="M7039" s="3" t="s">
        <v>884</v>
      </c>
      <c r="N7039" s="3" t="s">
        <v>1813</v>
      </c>
      <c r="O7039">
        <v>3</v>
      </c>
      <c r="P7039" s="3" t="s">
        <v>5653</v>
      </c>
      <c r="Q7039" s="3" t="s">
        <v>5653</v>
      </c>
      <c r="R7039" s="3" t="s">
        <v>5653</v>
      </c>
      <c r="S7039" s="3" t="s">
        <v>1130</v>
      </c>
      <c r="T7039" s="3" t="s">
        <v>3464</v>
      </c>
      <c r="U7039" s="3" t="s">
        <v>905</v>
      </c>
      <c r="V7039" s="3" t="s">
        <v>887</v>
      </c>
      <c r="W7039" s="3" t="s">
        <v>7026</v>
      </c>
      <c r="X7039" s="3" t="s">
        <v>7027</v>
      </c>
      <c r="Y7039" s="3" t="s">
        <v>890</v>
      </c>
      <c r="Z7039" s="3" t="s">
        <v>5919</v>
      </c>
      <c r="AA7039" s="3" t="s">
        <v>891</v>
      </c>
      <c r="AB7039">
        <v>0</v>
      </c>
      <c r="AC7039">
        <v>0</v>
      </c>
      <c r="AD7039">
        <v>4</v>
      </c>
      <c r="AE7039">
        <v>0</v>
      </c>
      <c r="AF7039">
        <v>0</v>
      </c>
      <c r="AG7039">
        <v>4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1</v>
      </c>
      <c r="DO7039">
        <v>0</v>
      </c>
      <c r="DP7039">
        <v>0</v>
      </c>
      <c r="DQ7039">
        <v>1</v>
      </c>
      <c r="DR7039">
        <v>0</v>
      </c>
      <c r="DS7039">
        <v>0</v>
      </c>
      <c r="DT7039">
        <v>1</v>
      </c>
      <c r="DU7039">
        <v>3.6303160000000001</v>
      </c>
      <c r="DV7039">
        <v>0</v>
      </c>
      <c r="DW7039">
        <v>0</v>
      </c>
      <c r="DX7039">
        <v>0</v>
      </c>
      <c r="DY7039" s="4">
        <v>46081</v>
      </c>
      <c r="DZ7039" s="3" t="s">
        <v>8788</v>
      </c>
      <c r="EA7039">
        <v>0</v>
      </c>
      <c r="EB7039">
        <v>0</v>
      </c>
      <c r="EC7039">
        <v>5</v>
      </c>
      <c r="ED7039">
        <v>0</v>
      </c>
      <c r="EE7039">
        <v>0</v>
      </c>
      <c r="EF7039">
        <v>5</v>
      </c>
      <c r="EG7039">
        <v>2.5</v>
      </c>
      <c r="EH7039">
        <v>0</v>
      </c>
      <c r="EI7039" s="3" t="s">
        <v>8</v>
      </c>
      <c r="EJ7039">
        <v>0</v>
      </c>
      <c r="EK7039">
        <v>0</v>
      </c>
    </row>
    <row r="7040" spans="1:141" x14ac:dyDescent="0.25">
      <c r="A7040" s="3" t="s">
        <v>13</v>
      </c>
      <c r="B7040" s="3" t="s">
        <v>14</v>
      </c>
      <c r="C7040" s="3" t="s">
        <v>13</v>
      </c>
      <c r="D7040" s="3" t="s">
        <v>14</v>
      </c>
      <c r="E7040" s="3" t="s">
        <v>1807</v>
      </c>
      <c r="F7040" s="3" t="s">
        <v>1808</v>
      </c>
      <c r="G7040" s="3" t="s">
        <v>1809</v>
      </c>
      <c r="H7040" s="3" t="s">
        <v>1810</v>
      </c>
      <c r="I7040" s="3" t="s">
        <v>87</v>
      </c>
      <c r="J7040" s="3" t="s">
        <v>88</v>
      </c>
      <c r="K7040" s="3" t="s">
        <v>1906</v>
      </c>
      <c r="L7040" s="3" t="s">
        <v>1938</v>
      </c>
      <c r="M7040" s="3" t="s">
        <v>884</v>
      </c>
      <c r="N7040" s="3" t="s">
        <v>1813</v>
      </c>
      <c r="O7040">
        <v>5</v>
      </c>
      <c r="P7040" s="3" t="s">
        <v>5653</v>
      </c>
      <c r="Q7040" s="3" t="s">
        <v>5653</v>
      </c>
      <c r="R7040" s="3" t="s">
        <v>5653</v>
      </c>
      <c r="S7040" s="3" t="s">
        <v>1482</v>
      </c>
      <c r="T7040" s="3" t="s">
        <v>3861</v>
      </c>
      <c r="U7040" s="3" t="s">
        <v>1000</v>
      </c>
      <c r="V7040" s="3" t="s">
        <v>1150</v>
      </c>
      <c r="W7040" s="3" t="s">
        <v>1185</v>
      </c>
      <c r="X7040" s="3" t="s">
        <v>1186</v>
      </c>
      <c r="Y7040" s="3" t="s">
        <v>890</v>
      </c>
      <c r="Z7040" s="3" t="s">
        <v>5918</v>
      </c>
      <c r="AA7040" s="3" t="s">
        <v>891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1</v>
      </c>
      <c r="AL7040">
        <v>0</v>
      </c>
      <c r="AM7040">
        <v>0</v>
      </c>
      <c r="AN7040">
        <v>0</v>
      </c>
      <c r="AO7040">
        <v>1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2</v>
      </c>
      <c r="BJ7040">
        <v>0</v>
      </c>
      <c r="BK7040">
        <v>0</v>
      </c>
      <c r="BL7040">
        <v>0</v>
      </c>
      <c r="BM7040">
        <v>2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1</v>
      </c>
      <c r="CH7040">
        <v>0</v>
      </c>
      <c r="CI7040">
        <v>0</v>
      </c>
      <c r="CJ7040">
        <v>0</v>
      </c>
      <c r="CK7040">
        <v>1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3</v>
      </c>
      <c r="DF7040">
        <v>0</v>
      </c>
      <c r="DG7040">
        <v>0</v>
      </c>
      <c r="DH7040">
        <v>0</v>
      </c>
      <c r="DI7040">
        <v>3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0</v>
      </c>
      <c r="DU7040">
        <v>14.375</v>
      </c>
      <c r="DV7040">
        <v>0</v>
      </c>
      <c r="DW7040">
        <v>0</v>
      </c>
      <c r="DX7040">
        <v>0</v>
      </c>
      <c r="DY7040" s="4"/>
      <c r="DZ7040" s="3" t="s">
        <v>8788</v>
      </c>
      <c r="EA7040">
        <v>0</v>
      </c>
      <c r="EB7040">
        <v>0</v>
      </c>
      <c r="EC7040">
        <v>7</v>
      </c>
      <c r="ED7040">
        <v>0</v>
      </c>
      <c r="EE7040">
        <v>0</v>
      </c>
      <c r="EF7040">
        <v>7</v>
      </c>
      <c r="EG7040">
        <v>1.75</v>
      </c>
      <c r="EH7040">
        <v>0</v>
      </c>
      <c r="EI7040" s="3" t="s">
        <v>8</v>
      </c>
      <c r="EJ7040">
        <v>0</v>
      </c>
      <c r="EK7040">
        <v>0</v>
      </c>
    </row>
    <row r="7041" spans="1:141" x14ac:dyDescent="0.25">
      <c r="A7041" s="3" t="s">
        <v>13</v>
      </c>
      <c r="B7041" s="3" t="s">
        <v>14</v>
      </c>
      <c r="C7041" s="3" t="s">
        <v>13</v>
      </c>
      <c r="D7041" s="3" t="s">
        <v>14</v>
      </c>
      <c r="E7041" s="3" t="s">
        <v>2752</v>
      </c>
      <c r="F7041" s="3" t="s">
        <v>2753</v>
      </c>
      <c r="G7041" s="3" t="s">
        <v>2754</v>
      </c>
      <c r="H7041" s="3" t="s">
        <v>2755</v>
      </c>
      <c r="I7041" s="3" t="s">
        <v>107</v>
      </c>
      <c r="J7041" s="3" t="s">
        <v>108</v>
      </c>
      <c r="K7041" s="3" t="s">
        <v>1906</v>
      </c>
      <c r="L7041" s="3" t="s">
        <v>1932</v>
      </c>
      <c r="M7041" s="3" t="s">
        <v>884</v>
      </c>
      <c r="N7041" s="3" t="s">
        <v>1813</v>
      </c>
      <c r="O7041">
        <v>4</v>
      </c>
      <c r="P7041" s="3" t="s">
        <v>5653</v>
      </c>
      <c r="Q7041" s="3" t="s">
        <v>5653</v>
      </c>
      <c r="R7041" s="3" t="s">
        <v>5653</v>
      </c>
      <c r="S7041" s="3" t="s">
        <v>975</v>
      </c>
      <c r="T7041" s="3" t="s">
        <v>3292</v>
      </c>
      <c r="U7041" s="3" t="s">
        <v>886</v>
      </c>
      <c r="V7041" s="3" t="s">
        <v>887</v>
      </c>
      <c r="W7041" s="3" t="s">
        <v>887</v>
      </c>
      <c r="X7041" s="3" t="s">
        <v>7028</v>
      </c>
      <c r="Y7041" s="3" t="s">
        <v>890</v>
      </c>
      <c r="Z7041" s="3" t="s">
        <v>5918</v>
      </c>
      <c r="AA7041" s="3" t="s">
        <v>891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95</v>
      </c>
      <c r="AL7041">
        <v>0</v>
      </c>
      <c r="AM7041">
        <v>0</v>
      </c>
      <c r="AN7041">
        <v>0</v>
      </c>
      <c r="AO7041">
        <v>95</v>
      </c>
      <c r="AP7041">
        <v>0</v>
      </c>
      <c r="AQ7041">
        <v>0</v>
      </c>
      <c r="AR7041">
        <v>0</v>
      </c>
      <c r="AS7041">
        <v>55</v>
      </c>
      <c r="AT7041">
        <v>0</v>
      </c>
      <c r="AU7041">
        <v>0</v>
      </c>
      <c r="AV7041">
        <v>0</v>
      </c>
      <c r="AW7041">
        <v>55</v>
      </c>
      <c r="AX7041">
        <v>0</v>
      </c>
      <c r="AY7041">
        <v>0</v>
      </c>
      <c r="AZ7041">
        <v>0</v>
      </c>
      <c r="BA7041">
        <v>30</v>
      </c>
      <c r="BB7041">
        <v>0</v>
      </c>
      <c r="BC7041">
        <v>0</v>
      </c>
      <c r="BD7041">
        <v>0</v>
      </c>
      <c r="BE7041">
        <v>30</v>
      </c>
      <c r="BF7041">
        <v>0</v>
      </c>
      <c r="BG7041">
        <v>0</v>
      </c>
      <c r="BH7041">
        <v>0</v>
      </c>
      <c r="BI7041">
        <v>74</v>
      </c>
      <c r="BJ7041">
        <v>0</v>
      </c>
      <c r="BK7041">
        <v>0</v>
      </c>
      <c r="BL7041">
        <v>0</v>
      </c>
      <c r="BM7041">
        <v>74</v>
      </c>
      <c r="BN7041">
        <v>0</v>
      </c>
      <c r="BO7041">
        <v>0</v>
      </c>
      <c r="BP7041">
        <v>0</v>
      </c>
      <c r="BQ7041">
        <v>83</v>
      </c>
      <c r="BR7041">
        <v>0</v>
      </c>
      <c r="BS7041">
        <v>0</v>
      </c>
      <c r="BT7041">
        <v>0</v>
      </c>
      <c r="BU7041">
        <v>83</v>
      </c>
      <c r="BV7041">
        <v>0</v>
      </c>
      <c r="BW7041">
        <v>0</v>
      </c>
      <c r="BX7041">
        <v>0</v>
      </c>
      <c r="BY7041">
        <v>110</v>
      </c>
      <c r="BZ7041">
        <v>0</v>
      </c>
      <c r="CA7041">
        <v>0</v>
      </c>
      <c r="CB7041">
        <v>0</v>
      </c>
      <c r="CC7041">
        <v>110</v>
      </c>
      <c r="CD7041">
        <v>0</v>
      </c>
      <c r="CE7041">
        <v>0</v>
      </c>
      <c r="CF7041">
        <v>0</v>
      </c>
      <c r="CG7041">
        <v>50</v>
      </c>
      <c r="CH7041">
        <v>0</v>
      </c>
      <c r="CI7041">
        <v>0</v>
      </c>
      <c r="CJ7041">
        <v>0</v>
      </c>
      <c r="CK7041">
        <v>50</v>
      </c>
      <c r="CL7041">
        <v>0</v>
      </c>
      <c r="CM7041">
        <v>0</v>
      </c>
      <c r="CN7041">
        <v>0</v>
      </c>
      <c r="CO7041">
        <v>100</v>
      </c>
      <c r="CP7041">
        <v>0</v>
      </c>
      <c r="CQ7041">
        <v>0</v>
      </c>
      <c r="CR7041">
        <v>0</v>
      </c>
      <c r="CS7041">
        <v>100</v>
      </c>
      <c r="CT7041">
        <v>0</v>
      </c>
      <c r="CU7041">
        <v>0</v>
      </c>
      <c r="CV7041">
        <v>0</v>
      </c>
      <c r="CW7041">
        <v>90</v>
      </c>
      <c r="CX7041">
        <v>0</v>
      </c>
      <c r="CY7041">
        <v>0</v>
      </c>
      <c r="CZ7041">
        <v>0</v>
      </c>
      <c r="DA7041">
        <v>90</v>
      </c>
      <c r="DB7041">
        <v>0</v>
      </c>
      <c r="DC7041">
        <v>0</v>
      </c>
      <c r="DD7041">
        <v>0</v>
      </c>
      <c r="DE7041">
        <v>70</v>
      </c>
      <c r="DF7041">
        <v>0</v>
      </c>
      <c r="DG7041">
        <v>0</v>
      </c>
      <c r="DH7041">
        <v>0</v>
      </c>
      <c r="DI7041">
        <v>70</v>
      </c>
      <c r="DJ7041">
        <v>0</v>
      </c>
      <c r="DK7041">
        <v>0</v>
      </c>
      <c r="DL7041">
        <v>0</v>
      </c>
      <c r="DM7041">
        <v>40</v>
      </c>
      <c r="DN7041">
        <v>0</v>
      </c>
      <c r="DO7041">
        <v>0</v>
      </c>
      <c r="DP7041">
        <v>0</v>
      </c>
      <c r="DQ7041">
        <v>40</v>
      </c>
      <c r="DR7041">
        <v>0</v>
      </c>
      <c r="DS7041">
        <v>0</v>
      </c>
      <c r="DT7041">
        <v>40</v>
      </c>
      <c r="DU7041">
        <v>0.54</v>
      </c>
      <c r="DV7041">
        <v>0</v>
      </c>
      <c r="DW7041">
        <v>0</v>
      </c>
      <c r="DX7041">
        <v>0</v>
      </c>
      <c r="DY7041" s="4"/>
      <c r="DZ7041" s="3" t="s">
        <v>8788</v>
      </c>
      <c r="EA7041">
        <v>0</v>
      </c>
      <c r="EB7041">
        <v>0</v>
      </c>
      <c r="EC7041">
        <v>797</v>
      </c>
      <c r="ED7041">
        <v>0</v>
      </c>
      <c r="EE7041">
        <v>0</v>
      </c>
      <c r="EF7041">
        <v>797</v>
      </c>
      <c r="EG7041">
        <v>72.454544999999996</v>
      </c>
      <c r="EH7041">
        <v>0</v>
      </c>
      <c r="EI7041" s="3" t="s">
        <v>8</v>
      </c>
      <c r="EJ7041">
        <v>0</v>
      </c>
      <c r="EK7041">
        <v>0</v>
      </c>
    </row>
    <row r="7042" spans="1:141" x14ac:dyDescent="0.25">
      <c r="A7042" s="3" t="s">
        <v>13</v>
      </c>
      <c r="B7042" s="3" t="s">
        <v>14</v>
      </c>
      <c r="C7042" s="3" t="s">
        <v>13</v>
      </c>
      <c r="D7042" s="3" t="s">
        <v>14</v>
      </c>
      <c r="E7042" s="3" t="s">
        <v>2752</v>
      </c>
      <c r="F7042" s="3" t="s">
        <v>2753</v>
      </c>
      <c r="G7042" s="3" t="s">
        <v>2754</v>
      </c>
      <c r="H7042" s="3" t="s">
        <v>2755</v>
      </c>
      <c r="I7042" s="3" t="s">
        <v>666</v>
      </c>
      <c r="J7042" s="3" t="s">
        <v>667</v>
      </c>
      <c r="K7042" s="3" t="s">
        <v>1887</v>
      </c>
      <c r="L7042" s="3" t="s">
        <v>1932</v>
      </c>
      <c r="M7042" s="3" t="s">
        <v>884</v>
      </c>
      <c r="N7042" s="3" t="s">
        <v>1813</v>
      </c>
      <c r="O7042">
        <v>2</v>
      </c>
      <c r="P7042" s="3" t="s">
        <v>5653</v>
      </c>
      <c r="Q7042" s="3" t="s">
        <v>5653</v>
      </c>
      <c r="R7042" s="3" t="s">
        <v>5653</v>
      </c>
      <c r="S7042" s="3" t="s">
        <v>1231</v>
      </c>
      <c r="T7042" s="3" t="s">
        <v>3560</v>
      </c>
      <c r="U7042" s="3" t="s">
        <v>899</v>
      </c>
      <c r="V7042" s="3" t="s">
        <v>887</v>
      </c>
      <c r="W7042" s="3" t="s">
        <v>887</v>
      </c>
      <c r="X7042" s="3" t="s">
        <v>7028</v>
      </c>
      <c r="Y7042" s="3" t="s">
        <v>890</v>
      </c>
      <c r="Z7042" s="3" t="s">
        <v>902</v>
      </c>
      <c r="AA7042" s="3" t="s">
        <v>891</v>
      </c>
      <c r="AB7042">
        <v>0</v>
      </c>
      <c r="AC7042">
        <v>10</v>
      </c>
      <c r="AD7042">
        <v>0</v>
      </c>
      <c r="AE7042">
        <v>0</v>
      </c>
      <c r="AF7042">
        <v>0</v>
      </c>
      <c r="AG7042">
        <v>10</v>
      </c>
      <c r="AH7042">
        <v>0</v>
      </c>
      <c r="AI7042">
        <v>0</v>
      </c>
      <c r="AJ7042">
        <v>0</v>
      </c>
      <c r="AK7042">
        <v>19</v>
      </c>
      <c r="AL7042">
        <v>0</v>
      </c>
      <c r="AM7042">
        <v>0</v>
      </c>
      <c r="AN7042">
        <v>0</v>
      </c>
      <c r="AO7042">
        <v>19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17</v>
      </c>
      <c r="BB7042">
        <v>0</v>
      </c>
      <c r="BC7042">
        <v>0</v>
      </c>
      <c r="BD7042">
        <v>0</v>
      </c>
      <c r="BE7042">
        <v>17</v>
      </c>
      <c r="BF7042">
        <v>0</v>
      </c>
      <c r="BG7042">
        <v>0</v>
      </c>
      <c r="BH7042">
        <v>0</v>
      </c>
      <c r="BI7042">
        <v>16</v>
      </c>
      <c r="BJ7042">
        <v>0</v>
      </c>
      <c r="BK7042">
        <v>0</v>
      </c>
      <c r="BL7042">
        <v>0</v>
      </c>
      <c r="BM7042">
        <v>16</v>
      </c>
      <c r="BN7042">
        <v>0</v>
      </c>
      <c r="BO7042">
        <v>0</v>
      </c>
      <c r="BP7042">
        <v>0</v>
      </c>
      <c r="BQ7042">
        <v>10</v>
      </c>
      <c r="BR7042">
        <v>0</v>
      </c>
      <c r="BS7042">
        <v>0</v>
      </c>
      <c r="BT7042">
        <v>0</v>
      </c>
      <c r="BU7042">
        <v>10</v>
      </c>
      <c r="BV7042">
        <v>0</v>
      </c>
      <c r="BW7042">
        <v>0</v>
      </c>
      <c r="BX7042">
        <v>0</v>
      </c>
      <c r="BY7042">
        <v>8</v>
      </c>
      <c r="BZ7042">
        <v>0</v>
      </c>
      <c r="CA7042">
        <v>0</v>
      </c>
      <c r="CB7042">
        <v>0</v>
      </c>
      <c r="CC7042">
        <v>8</v>
      </c>
      <c r="CD7042">
        <v>0</v>
      </c>
      <c r="CE7042">
        <v>0</v>
      </c>
      <c r="CF7042">
        <v>0</v>
      </c>
      <c r="CG7042">
        <v>18</v>
      </c>
      <c r="CH7042">
        <v>0</v>
      </c>
      <c r="CI7042">
        <v>0</v>
      </c>
      <c r="CJ7042">
        <v>0</v>
      </c>
      <c r="CK7042">
        <v>18</v>
      </c>
      <c r="CL7042">
        <v>0</v>
      </c>
      <c r="CM7042">
        <v>0</v>
      </c>
      <c r="CN7042">
        <v>0</v>
      </c>
      <c r="CO7042">
        <v>5</v>
      </c>
      <c r="CP7042">
        <v>0</v>
      </c>
      <c r="CQ7042">
        <v>0</v>
      </c>
      <c r="CR7042">
        <v>0</v>
      </c>
      <c r="CS7042">
        <v>5</v>
      </c>
      <c r="CT7042">
        <v>0</v>
      </c>
      <c r="CU7042">
        <v>0</v>
      </c>
      <c r="CV7042">
        <v>0</v>
      </c>
      <c r="CW7042">
        <v>0</v>
      </c>
      <c r="CX7042">
        <v>0</v>
      </c>
      <c r="CY7042">
        <v>0</v>
      </c>
      <c r="CZ7042">
        <v>0</v>
      </c>
      <c r="DA7042">
        <v>0</v>
      </c>
      <c r="DB7042">
        <v>0</v>
      </c>
      <c r="DC7042">
        <v>0</v>
      </c>
      <c r="DD7042">
        <v>0</v>
      </c>
      <c r="DE7042">
        <v>19</v>
      </c>
      <c r="DF7042">
        <v>0</v>
      </c>
      <c r="DG7042">
        <v>0</v>
      </c>
      <c r="DH7042">
        <v>0</v>
      </c>
      <c r="DI7042">
        <v>19</v>
      </c>
      <c r="DJ7042">
        <v>0</v>
      </c>
      <c r="DK7042">
        <v>0</v>
      </c>
      <c r="DL7042">
        <v>0</v>
      </c>
      <c r="DM7042">
        <v>11</v>
      </c>
      <c r="DN7042">
        <v>0</v>
      </c>
      <c r="DO7042">
        <v>0</v>
      </c>
      <c r="DP7042">
        <v>0</v>
      </c>
      <c r="DQ7042">
        <v>11</v>
      </c>
      <c r="DR7042">
        <v>0</v>
      </c>
      <c r="DS7042">
        <v>0</v>
      </c>
      <c r="DT7042">
        <v>11</v>
      </c>
      <c r="DU7042">
        <v>4.75</v>
      </c>
      <c r="DV7042">
        <v>0</v>
      </c>
      <c r="DW7042">
        <v>0</v>
      </c>
      <c r="DX7042">
        <v>0</v>
      </c>
      <c r="DY7042" s="4"/>
      <c r="DZ7042" s="3" t="s">
        <v>8788</v>
      </c>
      <c r="EA7042">
        <v>0</v>
      </c>
      <c r="EB7042">
        <v>0</v>
      </c>
      <c r="EC7042">
        <v>133</v>
      </c>
      <c r="ED7042">
        <v>0</v>
      </c>
      <c r="EE7042">
        <v>0</v>
      </c>
      <c r="EF7042">
        <v>133</v>
      </c>
      <c r="EG7042">
        <v>13.3</v>
      </c>
      <c r="EH7042">
        <v>0</v>
      </c>
      <c r="EI7042" s="3" t="s">
        <v>8</v>
      </c>
      <c r="EJ7042">
        <v>0</v>
      </c>
      <c r="EK7042">
        <v>0</v>
      </c>
    </row>
    <row r="7043" spans="1:141" x14ac:dyDescent="0.25">
      <c r="A7043" s="3" t="s">
        <v>13</v>
      </c>
      <c r="B7043" s="3" t="s">
        <v>14</v>
      </c>
      <c r="C7043" s="3" t="s">
        <v>13</v>
      </c>
      <c r="D7043" s="3" t="s">
        <v>14</v>
      </c>
      <c r="E7043" s="3" t="s">
        <v>2668</v>
      </c>
      <c r="F7043" s="3" t="s">
        <v>2669</v>
      </c>
      <c r="G7043" s="3" t="s">
        <v>2670</v>
      </c>
      <c r="H7043" s="3" t="s">
        <v>2671</v>
      </c>
      <c r="I7043" s="3" t="s">
        <v>138</v>
      </c>
      <c r="J7043" s="3" t="s">
        <v>139</v>
      </c>
      <c r="K7043" s="3" t="s">
        <v>1811</v>
      </c>
      <c r="L7043" s="3" t="s">
        <v>1812</v>
      </c>
      <c r="M7043" s="3" t="s">
        <v>884</v>
      </c>
      <c r="N7043" s="3" t="s">
        <v>1813</v>
      </c>
      <c r="O7043">
        <v>5</v>
      </c>
      <c r="P7043" s="3" t="s">
        <v>5653</v>
      </c>
      <c r="Q7043" s="3" t="s">
        <v>5653</v>
      </c>
      <c r="R7043" s="3" t="s">
        <v>5653</v>
      </c>
      <c r="S7043" s="3" t="s">
        <v>996</v>
      </c>
      <c r="T7043" s="3" t="s">
        <v>3315</v>
      </c>
      <c r="U7043" s="3" t="s">
        <v>886</v>
      </c>
      <c r="V7043" s="3" t="s">
        <v>887</v>
      </c>
      <c r="W7043" s="3" t="s">
        <v>887</v>
      </c>
      <c r="X7043" s="3" t="s">
        <v>7028</v>
      </c>
      <c r="Y7043" s="3" t="s">
        <v>890</v>
      </c>
      <c r="Z7043" s="3" t="s">
        <v>5919</v>
      </c>
      <c r="AA7043" s="3" t="s">
        <v>891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600</v>
      </c>
      <c r="CI7043">
        <v>0</v>
      </c>
      <c r="CJ7043">
        <v>0</v>
      </c>
      <c r="CK7043">
        <v>600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  <c r="CR7043">
        <v>0</v>
      </c>
      <c r="CS7043">
        <v>0</v>
      </c>
      <c r="CT7043">
        <v>0</v>
      </c>
      <c r="CU7043">
        <v>0</v>
      </c>
      <c r="CV7043">
        <v>0</v>
      </c>
      <c r="CW7043">
        <v>0</v>
      </c>
      <c r="CX7043">
        <v>0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0</v>
      </c>
      <c r="DF7043">
        <v>0</v>
      </c>
      <c r="DG7043">
        <v>0</v>
      </c>
      <c r="DH7043">
        <v>0</v>
      </c>
      <c r="DI7043">
        <v>0</v>
      </c>
      <c r="DJ7043">
        <v>0</v>
      </c>
      <c r="DK7043">
        <v>0</v>
      </c>
      <c r="DL7043">
        <v>0</v>
      </c>
      <c r="DM7043">
        <v>0</v>
      </c>
      <c r="DN7043">
        <v>600</v>
      </c>
      <c r="DO7043">
        <v>0</v>
      </c>
      <c r="DP7043">
        <v>0</v>
      </c>
      <c r="DQ7043">
        <v>600</v>
      </c>
      <c r="DR7043">
        <v>0</v>
      </c>
      <c r="DS7043">
        <v>0</v>
      </c>
      <c r="DT7043">
        <v>0</v>
      </c>
      <c r="DU7043">
        <v>0.27500000000000002</v>
      </c>
      <c r="DV7043">
        <v>600</v>
      </c>
      <c r="DW7043">
        <v>0</v>
      </c>
      <c r="DX7043">
        <v>0</v>
      </c>
      <c r="DY7043" s="4">
        <v>46446</v>
      </c>
      <c r="DZ7043" s="3" t="s">
        <v>8788</v>
      </c>
      <c r="EA7043">
        <v>0</v>
      </c>
      <c r="EB7043">
        <v>0</v>
      </c>
      <c r="EC7043">
        <v>1200</v>
      </c>
      <c r="ED7043">
        <v>0</v>
      </c>
      <c r="EE7043">
        <v>0</v>
      </c>
      <c r="EF7043">
        <v>1200</v>
      </c>
      <c r="EG7043">
        <v>600</v>
      </c>
      <c r="EH7043">
        <v>0</v>
      </c>
      <c r="EI7043" s="3" t="s">
        <v>8</v>
      </c>
      <c r="EJ7043">
        <v>0</v>
      </c>
      <c r="EK7043">
        <v>0</v>
      </c>
    </row>
    <row r="7044" spans="1:141" x14ac:dyDescent="0.25">
      <c r="A7044" s="3" t="s">
        <v>13</v>
      </c>
      <c r="B7044" s="3" t="s">
        <v>14</v>
      </c>
      <c r="C7044" s="3" t="s">
        <v>13</v>
      </c>
      <c r="D7044" s="3" t="s">
        <v>14</v>
      </c>
      <c r="E7044" s="3" t="s">
        <v>2485</v>
      </c>
      <c r="F7044" s="3" t="s">
        <v>2486</v>
      </c>
      <c r="G7044" s="3" t="s">
        <v>2487</v>
      </c>
      <c r="H7044" s="3" t="s">
        <v>2488</v>
      </c>
      <c r="I7044" s="3" t="s">
        <v>2989</v>
      </c>
      <c r="J7044" s="3" t="s">
        <v>7037</v>
      </c>
      <c r="K7044" s="3" t="s">
        <v>1906</v>
      </c>
      <c r="L7044" s="3" t="s">
        <v>1907</v>
      </c>
      <c r="M7044" s="3" t="s">
        <v>884</v>
      </c>
      <c r="N7044" s="3" t="s">
        <v>1813</v>
      </c>
      <c r="O7044">
        <v>3</v>
      </c>
      <c r="P7044" s="3" t="s">
        <v>5653</v>
      </c>
      <c r="Q7044" s="3" t="s">
        <v>5653</v>
      </c>
      <c r="R7044" s="3" t="s">
        <v>5653</v>
      </c>
      <c r="S7044" s="3" t="s">
        <v>1806</v>
      </c>
      <c r="T7044" s="3" t="s">
        <v>3904</v>
      </c>
      <c r="U7044" s="3" t="s">
        <v>1184</v>
      </c>
      <c r="V7044" s="3" t="s">
        <v>1150</v>
      </c>
      <c r="W7044" s="3" t="s">
        <v>1185</v>
      </c>
      <c r="X7044" s="3" t="s">
        <v>1186</v>
      </c>
      <c r="Y7044" s="3" t="s">
        <v>918</v>
      </c>
      <c r="Z7044" s="3" t="s">
        <v>902</v>
      </c>
      <c r="AA7044" s="3" t="s">
        <v>891</v>
      </c>
      <c r="AB7044">
        <v>0</v>
      </c>
      <c r="AC7044">
        <v>2</v>
      </c>
      <c r="AD7044">
        <v>0</v>
      </c>
      <c r="AE7044">
        <v>0</v>
      </c>
      <c r="AF7044">
        <v>0</v>
      </c>
      <c r="AG7044">
        <v>2</v>
      </c>
      <c r="AH7044">
        <v>0</v>
      </c>
      <c r="AI7044">
        <v>0</v>
      </c>
      <c r="AJ7044">
        <v>0</v>
      </c>
      <c r="AK7044">
        <v>1</v>
      </c>
      <c r="AL7044">
        <v>0</v>
      </c>
      <c r="AM7044">
        <v>0</v>
      </c>
      <c r="AN7044">
        <v>0</v>
      </c>
      <c r="AO7044">
        <v>1</v>
      </c>
      <c r="AP7044">
        <v>0</v>
      </c>
      <c r="AQ7044">
        <v>0</v>
      </c>
      <c r="AR7044">
        <v>0</v>
      </c>
      <c r="AS7044">
        <v>2</v>
      </c>
      <c r="AT7044">
        <v>0</v>
      </c>
      <c r="AU7044">
        <v>0</v>
      </c>
      <c r="AV7044">
        <v>0</v>
      </c>
      <c r="AW7044">
        <v>2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1</v>
      </c>
      <c r="BJ7044">
        <v>0</v>
      </c>
      <c r="BK7044">
        <v>0</v>
      </c>
      <c r="BL7044">
        <v>0</v>
      </c>
      <c r="BM7044">
        <v>1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  <c r="CR7044">
        <v>1</v>
      </c>
      <c r="CS7044">
        <v>1</v>
      </c>
      <c r="CT7044">
        <v>0</v>
      </c>
      <c r="CU7044">
        <v>0</v>
      </c>
      <c r="CV7044">
        <v>0</v>
      </c>
      <c r="CW7044">
        <v>0</v>
      </c>
      <c r="CX7044">
        <v>0</v>
      </c>
      <c r="CY7044">
        <v>0</v>
      </c>
      <c r="CZ7044">
        <v>2</v>
      </c>
      <c r="DA7044">
        <v>2</v>
      </c>
      <c r="DB7044">
        <v>0</v>
      </c>
      <c r="DC7044">
        <v>0</v>
      </c>
      <c r="DD7044">
        <v>0</v>
      </c>
      <c r="DE7044">
        <v>0</v>
      </c>
      <c r="DF7044">
        <v>0</v>
      </c>
      <c r="DG7044">
        <v>0</v>
      </c>
      <c r="DH7044">
        <v>0</v>
      </c>
      <c r="DI7044">
        <v>0</v>
      </c>
      <c r="DJ7044">
        <v>0</v>
      </c>
      <c r="DK7044">
        <v>0</v>
      </c>
      <c r="DL7044">
        <v>0</v>
      </c>
      <c r="DM7044">
        <v>0</v>
      </c>
      <c r="DN7044">
        <v>0</v>
      </c>
      <c r="DO7044">
        <v>0</v>
      </c>
      <c r="DP7044">
        <v>3</v>
      </c>
      <c r="DQ7044">
        <v>3</v>
      </c>
      <c r="DR7044">
        <v>0</v>
      </c>
      <c r="DS7044">
        <v>0</v>
      </c>
      <c r="DT7044">
        <v>3</v>
      </c>
      <c r="DU7044">
        <v>35.625</v>
      </c>
      <c r="DV7044">
        <v>0</v>
      </c>
      <c r="DW7044">
        <v>0</v>
      </c>
      <c r="DX7044">
        <v>0</v>
      </c>
      <c r="DY7044" s="4">
        <v>46843</v>
      </c>
      <c r="DZ7044" s="3" t="s">
        <v>8788</v>
      </c>
      <c r="EA7044">
        <v>0</v>
      </c>
      <c r="EB7044">
        <v>0</v>
      </c>
      <c r="EC7044">
        <v>12</v>
      </c>
      <c r="ED7044">
        <v>0</v>
      </c>
      <c r="EE7044">
        <v>0</v>
      </c>
      <c r="EF7044">
        <v>12</v>
      </c>
      <c r="EG7044">
        <v>1.714286</v>
      </c>
      <c r="EH7044">
        <v>0</v>
      </c>
      <c r="EI7044" s="3" t="s">
        <v>8</v>
      </c>
      <c r="EJ7044">
        <v>0</v>
      </c>
      <c r="EK7044">
        <v>0</v>
      </c>
    </row>
    <row r="7045" spans="1:141" x14ac:dyDescent="0.25">
      <c r="A7045" s="3" t="s">
        <v>13</v>
      </c>
      <c r="B7045" s="3" t="s">
        <v>14</v>
      </c>
      <c r="C7045" s="3" t="s">
        <v>13</v>
      </c>
      <c r="D7045" s="3" t="s">
        <v>14</v>
      </c>
      <c r="E7045" s="3" t="s">
        <v>2752</v>
      </c>
      <c r="F7045" s="3" t="s">
        <v>2753</v>
      </c>
      <c r="G7045" s="3" t="s">
        <v>2754</v>
      </c>
      <c r="H7045" s="3" t="s">
        <v>2755</v>
      </c>
      <c r="I7045" s="3" t="s">
        <v>519</v>
      </c>
      <c r="J7045" s="3" t="s">
        <v>520</v>
      </c>
      <c r="K7045" s="3" t="s">
        <v>1887</v>
      </c>
      <c r="L7045" s="3" t="s">
        <v>1932</v>
      </c>
      <c r="M7045" s="3" t="s">
        <v>884</v>
      </c>
      <c r="N7045" s="3" t="s">
        <v>1813</v>
      </c>
      <c r="O7045">
        <v>2</v>
      </c>
      <c r="P7045" s="3" t="s">
        <v>5653</v>
      </c>
      <c r="Q7045" s="3" t="s">
        <v>5653</v>
      </c>
      <c r="R7045" s="3" t="s">
        <v>5653</v>
      </c>
      <c r="S7045" s="3" t="s">
        <v>1146</v>
      </c>
      <c r="T7045" s="3" t="s">
        <v>3481</v>
      </c>
      <c r="U7045" s="3" t="s">
        <v>905</v>
      </c>
      <c r="V7045" s="3" t="s">
        <v>887</v>
      </c>
      <c r="W7045" s="3" t="s">
        <v>7029</v>
      </c>
      <c r="X7045" s="3" t="s">
        <v>7030</v>
      </c>
      <c r="Y7045" s="3" t="s">
        <v>890</v>
      </c>
      <c r="Z7045" s="3" t="s">
        <v>5918</v>
      </c>
      <c r="AA7045" s="3" t="s">
        <v>891</v>
      </c>
      <c r="AB7045">
        <v>0</v>
      </c>
      <c r="AC7045">
        <v>21</v>
      </c>
      <c r="AD7045">
        <v>0</v>
      </c>
      <c r="AE7045">
        <v>0</v>
      </c>
      <c r="AF7045">
        <v>0</v>
      </c>
      <c r="AG7045">
        <v>21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10</v>
      </c>
      <c r="AT7045">
        <v>0</v>
      </c>
      <c r="AU7045">
        <v>0</v>
      </c>
      <c r="AV7045">
        <v>0</v>
      </c>
      <c r="AW7045">
        <v>10</v>
      </c>
      <c r="AX7045">
        <v>0</v>
      </c>
      <c r="AY7045">
        <v>0</v>
      </c>
      <c r="AZ7045">
        <v>0</v>
      </c>
      <c r="BA7045">
        <v>5</v>
      </c>
      <c r="BB7045">
        <v>0</v>
      </c>
      <c r="BC7045">
        <v>0</v>
      </c>
      <c r="BD7045">
        <v>0</v>
      </c>
      <c r="BE7045">
        <v>5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1</v>
      </c>
      <c r="BR7045">
        <v>0</v>
      </c>
      <c r="BS7045">
        <v>0</v>
      </c>
      <c r="BT7045">
        <v>0</v>
      </c>
      <c r="BU7045">
        <v>1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32</v>
      </c>
      <c r="CH7045">
        <v>0</v>
      </c>
      <c r="CI7045">
        <v>0</v>
      </c>
      <c r="CJ7045">
        <v>0</v>
      </c>
      <c r="CK7045">
        <v>32</v>
      </c>
      <c r="CL7045">
        <v>0</v>
      </c>
      <c r="CM7045">
        <v>0</v>
      </c>
      <c r="CN7045">
        <v>0</v>
      </c>
      <c r="CO7045">
        <v>30</v>
      </c>
      <c r="CP7045">
        <v>0</v>
      </c>
      <c r="CQ7045">
        <v>0</v>
      </c>
      <c r="CR7045">
        <v>0</v>
      </c>
      <c r="CS7045">
        <v>30</v>
      </c>
      <c r="CT7045">
        <v>0</v>
      </c>
      <c r="CU7045">
        <v>0</v>
      </c>
      <c r="CV7045">
        <v>0</v>
      </c>
      <c r="CW7045">
        <v>0</v>
      </c>
      <c r="CX7045">
        <v>0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0</v>
      </c>
      <c r="DE7045">
        <v>0</v>
      </c>
      <c r="DF7045">
        <v>0</v>
      </c>
      <c r="DG7045">
        <v>0</v>
      </c>
      <c r="DH7045">
        <v>0</v>
      </c>
      <c r="DI7045">
        <v>0</v>
      </c>
      <c r="DJ7045">
        <v>0</v>
      </c>
      <c r="DK7045">
        <v>0</v>
      </c>
      <c r="DL7045">
        <v>0</v>
      </c>
      <c r="DM7045">
        <v>0</v>
      </c>
      <c r="DN7045">
        <v>0</v>
      </c>
      <c r="DO7045">
        <v>0</v>
      </c>
      <c r="DP7045">
        <v>0</v>
      </c>
      <c r="DQ7045">
        <v>0</v>
      </c>
      <c r="DR7045">
        <v>0</v>
      </c>
      <c r="DS7045">
        <v>0</v>
      </c>
      <c r="DT7045">
        <v>0</v>
      </c>
      <c r="DU7045">
        <v>0.22</v>
      </c>
      <c r="DV7045">
        <v>0</v>
      </c>
      <c r="DW7045">
        <v>0</v>
      </c>
      <c r="DX7045">
        <v>0</v>
      </c>
      <c r="DY7045" s="4"/>
      <c r="DZ7045" s="3" t="s">
        <v>8788</v>
      </c>
      <c r="EA7045">
        <v>0</v>
      </c>
      <c r="EB7045">
        <v>0</v>
      </c>
      <c r="EC7045">
        <v>99</v>
      </c>
      <c r="ED7045">
        <v>0</v>
      </c>
      <c r="EE7045">
        <v>0</v>
      </c>
      <c r="EF7045">
        <v>99</v>
      </c>
      <c r="EG7045">
        <v>16.5</v>
      </c>
      <c r="EH7045">
        <v>0</v>
      </c>
      <c r="EI7045" s="3" t="s">
        <v>8</v>
      </c>
      <c r="EJ7045">
        <v>0</v>
      </c>
      <c r="EK7045">
        <v>0</v>
      </c>
    </row>
    <row r="7046" spans="1:141" x14ac:dyDescent="0.25">
      <c r="A7046" s="3" t="s">
        <v>13</v>
      </c>
      <c r="B7046" s="3" t="s">
        <v>14</v>
      </c>
      <c r="C7046" s="3" t="s">
        <v>13</v>
      </c>
      <c r="D7046" s="3" t="s">
        <v>14</v>
      </c>
      <c r="E7046" s="3" t="s">
        <v>1807</v>
      </c>
      <c r="F7046" s="3" t="s">
        <v>1808</v>
      </c>
      <c r="G7046" s="3" t="s">
        <v>1809</v>
      </c>
      <c r="H7046" s="3" t="s">
        <v>1810</v>
      </c>
      <c r="I7046" s="3" t="s">
        <v>567</v>
      </c>
      <c r="J7046" s="3" t="s">
        <v>568</v>
      </c>
      <c r="K7046" s="3" t="s">
        <v>1887</v>
      </c>
      <c r="L7046" s="3" t="s">
        <v>1888</v>
      </c>
      <c r="M7046" s="3" t="s">
        <v>884</v>
      </c>
      <c r="N7046" s="3" t="s">
        <v>1813</v>
      </c>
      <c r="O7046">
        <v>3</v>
      </c>
      <c r="P7046" s="3" t="s">
        <v>5653</v>
      </c>
      <c r="Q7046" s="3" t="s">
        <v>5653</v>
      </c>
      <c r="R7046" s="3" t="s">
        <v>5653</v>
      </c>
      <c r="S7046" s="3" t="s">
        <v>1806</v>
      </c>
      <c r="T7046" s="3" t="s">
        <v>3904</v>
      </c>
      <c r="U7046" s="3" t="s">
        <v>1184</v>
      </c>
      <c r="V7046" s="3" t="s">
        <v>1150</v>
      </c>
      <c r="W7046" s="3" t="s">
        <v>1185</v>
      </c>
      <c r="X7046" s="3" t="s">
        <v>1186</v>
      </c>
      <c r="Y7046" s="3" t="s">
        <v>918</v>
      </c>
      <c r="Z7046" s="3" t="s">
        <v>902</v>
      </c>
      <c r="AA7046" s="3" t="s">
        <v>891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1</v>
      </c>
      <c r="AT7046">
        <v>0</v>
      </c>
      <c r="AU7046">
        <v>0</v>
      </c>
      <c r="AV7046">
        <v>0</v>
      </c>
      <c r="AW7046">
        <v>1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  <c r="CR7046">
        <v>0</v>
      </c>
      <c r="CS7046">
        <v>0</v>
      </c>
      <c r="CT7046">
        <v>0</v>
      </c>
      <c r="CU7046">
        <v>0</v>
      </c>
      <c r="CV7046">
        <v>0</v>
      </c>
      <c r="CW7046">
        <v>0</v>
      </c>
      <c r="CX7046">
        <v>0</v>
      </c>
      <c r="CY7046">
        <v>0</v>
      </c>
      <c r="CZ7046">
        <v>0</v>
      </c>
      <c r="DA7046">
        <v>0</v>
      </c>
      <c r="DB7046">
        <v>0</v>
      </c>
      <c r="DC7046">
        <v>0</v>
      </c>
      <c r="DD7046">
        <v>0</v>
      </c>
      <c r="DE7046">
        <v>1</v>
      </c>
      <c r="DF7046">
        <v>0</v>
      </c>
      <c r="DG7046">
        <v>0</v>
      </c>
      <c r="DH7046">
        <v>0</v>
      </c>
      <c r="DI7046">
        <v>1</v>
      </c>
      <c r="DJ7046">
        <v>0</v>
      </c>
      <c r="DK7046">
        <v>0</v>
      </c>
      <c r="DL7046">
        <v>0</v>
      </c>
      <c r="DM7046">
        <v>0</v>
      </c>
      <c r="DN7046">
        <v>0</v>
      </c>
      <c r="DO7046">
        <v>0</v>
      </c>
      <c r="DP7046">
        <v>0</v>
      </c>
      <c r="DQ7046">
        <v>0</v>
      </c>
      <c r="DR7046">
        <v>0</v>
      </c>
      <c r="DS7046">
        <v>0</v>
      </c>
      <c r="DT7046">
        <v>0</v>
      </c>
      <c r="DU7046">
        <v>42</v>
      </c>
      <c r="DV7046">
        <v>0</v>
      </c>
      <c r="DW7046">
        <v>0</v>
      </c>
      <c r="DX7046">
        <v>0</v>
      </c>
      <c r="DY7046" s="4"/>
      <c r="DZ7046" s="3" t="s">
        <v>8788</v>
      </c>
      <c r="EA7046">
        <v>0</v>
      </c>
      <c r="EB7046">
        <v>0</v>
      </c>
      <c r="EC7046">
        <v>2</v>
      </c>
      <c r="ED7046">
        <v>0</v>
      </c>
      <c r="EE7046">
        <v>0</v>
      </c>
      <c r="EF7046">
        <v>2</v>
      </c>
      <c r="EG7046">
        <v>1</v>
      </c>
      <c r="EH7046">
        <v>0</v>
      </c>
      <c r="EI7046" s="3" t="s">
        <v>8</v>
      </c>
      <c r="EJ7046">
        <v>0</v>
      </c>
      <c r="EK7046">
        <v>0</v>
      </c>
    </row>
    <row r="7047" spans="1:141" x14ac:dyDescent="0.25">
      <c r="A7047" s="3" t="s">
        <v>13</v>
      </c>
      <c r="B7047" s="3" t="s">
        <v>14</v>
      </c>
      <c r="C7047" s="3" t="s">
        <v>13</v>
      </c>
      <c r="D7047" s="3" t="s">
        <v>14</v>
      </c>
      <c r="E7047" s="3" t="s">
        <v>2485</v>
      </c>
      <c r="F7047" s="3" t="s">
        <v>2486</v>
      </c>
      <c r="G7047" s="3" t="s">
        <v>2487</v>
      </c>
      <c r="H7047" s="3" t="s">
        <v>2488</v>
      </c>
      <c r="I7047" s="3" t="s">
        <v>472</v>
      </c>
      <c r="J7047" s="3" t="s">
        <v>473</v>
      </c>
      <c r="K7047" s="3" t="s">
        <v>1887</v>
      </c>
      <c r="L7047" s="3" t="s">
        <v>1888</v>
      </c>
      <c r="M7047" s="3" t="s">
        <v>884</v>
      </c>
      <c r="N7047" s="3" t="s">
        <v>1813</v>
      </c>
      <c r="O7047">
        <v>4</v>
      </c>
      <c r="P7047" s="3" t="s">
        <v>5653</v>
      </c>
      <c r="Q7047" s="3" t="s">
        <v>5653</v>
      </c>
      <c r="R7047" s="3" t="s">
        <v>5653</v>
      </c>
      <c r="S7047" s="3" t="s">
        <v>3152</v>
      </c>
      <c r="T7047" s="3" t="s">
        <v>7039</v>
      </c>
      <c r="U7047" s="3" t="s">
        <v>1000</v>
      </c>
      <c r="V7047" s="3" t="s">
        <v>1150</v>
      </c>
      <c r="W7047" s="3" t="s">
        <v>1151</v>
      </c>
      <c r="X7047" s="3" t="s">
        <v>1151</v>
      </c>
      <c r="Y7047" s="3" t="s">
        <v>918</v>
      </c>
      <c r="Z7047" s="3" t="s">
        <v>902</v>
      </c>
      <c r="AA7047" s="3" t="s">
        <v>891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1</v>
      </c>
      <c r="CX7047">
        <v>0</v>
      </c>
      <c r="CY7047">
        <v>0</v>
      </c>
      <c r="CZ7047">
        <v>0</v>
      </c>
      <c r="DA7047">
        <v>1</v>
      </c>
      <c r="DB7047">
        <v>0</v>
      </c>
      <c r="DC7047">
        <v>0</v>
      </c>
      <c r="DD7047">
        <v>0</v>
      </c>
      <c r="DE7047">
        <v>0</v>
      </c>
      <c r="DF7047">
        <v>0</v>
      </c>
      <c r="DG7047">
        <v>0</v>
      </c>
      <c r="DH7047">
        <v>0</v>
      </c>
      <c r="DI7047">
        <v>0</v>
      </c>
      <c r="DJ7047">
        <v>0</v>
      </c>
      <c r="DK7047">
        <v>0</v>
      </c>
      <c r="DL7047">
        <v>0</v>
      </c>
      <c r="DM7047">
        <v>0</v>
      </c>
      <c r="DN7047">
        <v>0</v>
      </c>
      <c r="DO7047">
        <v>0</v>
      </c>
      <c r="DP7047">
        <v>0</v>
      </c>
      <c r="DQ7047">
        <v>0</v>
      </c>
      <c r="DR7047">
        <v>0</v>
      </c>
      <c r="DS7047">
        <v>0</v>
      </c>
      <c r="DT7047">
        <v>0</v>
      </c>
      <c r="DU7047">
        <v>145.3125</v>
      </c>
      <c r="DV7047">
        <v>0</v>
      </c>
      <c r="DW7047">
        <v>0</v>
      </c>
      <c r="DX7047">
        <v>0</v>
      </c>
      <c r="DY7047" s="4"/>
      <c r="DZ7047" s="3" t="s">
        <v>8788</v>
      </c>
      <c r="EA7047">
        <v>0</v>
      </c>
      <c r="EB7047">
        <v>0</v>
      </c>
      <c r="EC7047">
        <v>1</v>
      </c>
      <c r="ED7047">
        <v>0</v>
      </c>
      <c r="EE7047">
        <v>0</v>
      </c>
      <c r="EF7047">
        <v>1</v>
      </c>
      <c r="EG7047">
        <v>1</v>
      </c>
      <c r="EH7047">
        <v>0</v>
      </c>
      <c r="EI7047" s="3" t="s">
        <v>8</v>
      </c>
      <c r="EJ7047">
        <v>0</v>
      </c>
      <c r="EK7047">
        <v>0</v>
      </c>
    </row>
    <row r="7048" spans="1:141" x14ac:dyDescent="0.25">
      <c r="A7048" s="3" t="s">
        <v>13</v>
      </c>
      <c r="B7048" s="3" t="s">
        <v>14</v>
      </c>
      <c r="C7048" s="3" t="s">
        <v>13</v>
      </c>
      <c r="D7048" s="3" t="s">
        <v>14</v>
      </c>
      <c r="E7048" s="3" t="s">
        <v>2485</v>
      </c>
      <c r="F7048" s="3" t="s">
        <v>2486</v>
      </c>
      <c r="G7048" s="3" t="s">
        <v>2487</v>
      </c>
      <c r="H7048" s="3" t="s">
        <v>2488</v>
      </c>
      <c r="I7048" s="3" t="s">
        <v>85</v>
      </c>
      <c r="J7048" s="3" t="s">
        <v>86</v>
      </c>
      <c r="K7048" s="3" t="s">
        <v>1906</v>
      </c>
      <c r="L7048" s="3" t="s">
        <v>1907</v>
      </c>
      <c r="M7048" s="3" t="s">
        <v>884</v>
      </c>
      <c r="N7048" s="3" t="s">
        <v>1813</v>
      </c>
      <c r="O7048">
        <v>3</v>
      </c>
      <c r="P7048" s="3" t="s">
        <v>5653</v>
      </c>
      <c r="Q7048" s="3" t="s">
        <v>5653</v>
      </c>
      <c r="R7048" s="3" t="s">
        <v>5653</v>
      </c>
      <c r="S7048" s="3" t="s">
        <v>1258</v>
      </c>
      <c r="T7048" s="3" t="s">
        <v>3583</v>
      </c>
      <c r="U7048" s="3" t="s">
        <v>1000</v>
      </c>
      <c r="V7048" s="3" t="s">
        <v>1150</v>
      </c>
      <c r="W7048" s="3" t="s">
        <v>1151</v>
      </c>
      <c r="X7048" s="3" t="s">
        <v>1151</v>
      </c>
      <c r="Y7048" s="3" t="s">
        <v>890</v>
      </c>
      <c r="Z7048" s="3" t="s">
        <v>5918</v>
      </c>
      <c r="AA7048" s="3" t="s">
        <v>891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10</v>
      </c>
      <c r="CS7048">
        <v>10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0</v>
      </c>
      <c r="CZ7048">
        <v>0</v>
      </c>
      <c r="DA7048">
        <v>0</v>
      </c>
      <c r="DB7048">
        <v>0</v>
      </c>
      <c r="DC7048">
        <v>0</v>
      </c>
      <c r="DD7048">
        <v>0</v>
      </c>
      <c r="DE7048">
        <v>0</v>
      </c>
      <c r="DF7048">
        <v>0</v>
      </c>
      <c r="DG7048">
        <v>0</v>
      </c>
      <c r="DH7048">
        <v>0</v>
      </c>
      <c r="DI7048">
        <v>0</v>
      </c>
      <c r="DJ7048">
        <v>0</v>
      </c>
      <c r="DK7048">
        <v>0</v>
      </c>
      <c r="DL7048">
        <v>0</v>
      </c>
      <c r="DM7048">
        <v>0</v>
      </c>
      <c r="DN7048">
        <v>0</v>
      </c>
      <c r="DO7048">
        <v>0</v>
      </c>
      <c r="DP7048">
        <v>0</v>
      </c>
      <c r="DQ7048">
        <v>0</v>
      </c>
      <c r="DR7048">
        <v>0</v>
      </c>
      <c r="DS7048">
        <v>0</v>
      </c>
      <c r="DT7048">
        <v>0</v>
      </c>
      <c r="DU7048">
        <v>8.2200000000000006</v>
      </c>
      <c r="DV7048">
        <v>0</v>
      </c>
      <c r="DW7048">
        <v>0</v>
      </c>
      <c r="DX7048">
        <v>0</v>
      </c>
      <c r="DY7048" s="4"/>
      <c r="DZ7048" s="3" t="s">
        <v>8788</v>
      </c>
      <c r="EA7048">
        <v>0</v>
      </c>
      <c r="EB7048">
        <v>0</v>
      </c>
      <c r="EC7048">
        <v>10</v>
      </c>
      <c r="ED7048">
        <v>0</v>
      </c>
      <c r="EE7048">
        <v>0</v>
      </c>
      <c r="EF7048">
        <v>10</v>
      </c>
      <c r="EG7048">
        <v>10</v>
      </c>
      <c r="EH7048">
        <v>0</v>
      </c>
      <c r="EI7048" s="3" t="s">
        <v>8</v>
      </c>
      <c r="EJ7048">
        <v>0</v>
      </c>
      <c r="EK7048">
        <v>0</v>
      </c>
    </row>
    <row r="7049" spans="1:141" x14ac:dyDescent="0.25">
      <c r="A7049" s="3" t="s">
        <v>13</v>
      </c>
      <c r="B7049" s="3" t="s">
        <v>14</v>
      </c>
      <c r="C7049" s="3" t="s">
        <v>13</v>
      </c>
      <c r="D7049" s="3" t="s">
        <v>14</v>
      </c>
      <c r="E7049" s="3" t="s">
        <v>1807</v>
      </c>
      <c r="F7049" s="3" t="s">
        <v>1808</v>
      </c>
      <c r="G7049" s="3" t="s">
        <v>1809</v>
      </c>
      <c r="H7049" s="3" t="s">
        <v>1810</v>
      </c>
      <c r="I7049" s="3" t="s">
        <v>777</v>
      </c>
      <c r="J7049" s="3" t="s">
        <v>778</v>
      </c>
      <c r="K7049" s="3" t="s">
        <v>1887</v>
      </c>
      <c r="L7049" s="3" t="s">
        <v>1888</v>
      </c>
      <c r="M7049" s="3" t="s">
        <v>884</v>
      </c>
      <c r="N7049" s="3" t="s">
        <v>1813</v>
      </c>
      <c r="O7049">
        <v>3</v>
      </c>
      <c r="P7049" s="3" t="s">
        <v>5653</v>
      </c>
      <c r="Q7049" s="3" t="s">
        <v>5653</v>
      </c>
      <c r="R7049" s="3" t="s">
        <v>5653</v>
      </c>
      <c r="S7049" s="3" t="s">
        <v>5321</v>
      </c>
      <c r="T7049" s="3" t="s">
        <v>5322</v>
      </c>
      <c r="U7049" s="3" t="s">
        <v>939</v>
      </c>
      <c r="V7049" s="3" t="s">
        <v>887</v>
      </c>
      <c r="W7049" s="3" t="s">
        <v>7033</v>
      </c>
      <c r="X7049" s="3" t="s">
        <v>7034</v>
      </c>
      <c r="Y7049" s="3" t="s">
        <v>890</v>
      </c>
      <c r="Z7049" s="3" t="s">
        <v>902</v>
      </c>
      <c r="AA7049" s="3" t="s">
        <v>891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0</v>
      </c>
      <c r="DD7049">
        <v>0</v>
      </c>
      <c r="DE7049">
        <v>1</v>
      </c>
      <c r="DF7049">
        <v>0</v>
      </c>
      <c r="DG7049">
        <v>0</v>
      </c>
      <c r="DH7049">
        <v>0</v>
      </c>
      <c r="DI7049">
        <v>1</v>
      </c>
      <c r="DJ7049">
        <v>0</v>
      </c>
      <c r="DK7049">
        <v>0</v>
      </c>
      <c r="DL7049">
        <v>0</v>
      </c>
      <c r="DM7049">
        <v>0</v>
      </c>
      <c r="DN7049">
        <v>0</v>
      </c>
      <c r="DO7049">
        <v>0</v>
      </c>
      <c r="DP7049">
        <v>0</v>
      </c>
      <c r="DQ7049">
        <v>0</v>
      </c>
      <c r="DR7049">
        <v>0</v>
      </c>
      <c r="DS7049">
        <v>0</v>
      </c>
      <c r="DT7049">
        <v>0</v>
      </c>
      <c r="DU7049">
        <v>24.5</v>
      </c>
      <c r="DV7049">
        <v>0</v>
      </c>
      <c r="DW7049">
        <v>0</v>
      </c>
      <c r="DX7049">
        <v>0</v>
      </c>
      <c r="DY7049" s="4"/>
      <c r="DZ7049" s="3" t="s">
        <v>8788</v>
      </c>
      <c r="EA7049">
        <v>0</v>
      </c>
      <c r="EB7049">
        <v>0</v>
      </c>
      <c r="EC7049">
        <v>1</v>
      </c>
      <c r="ED7049">
        <v>0</v>
      </c>
      <c r="EE7049">
        <v>0</v>
      </c>
      <c r="EF7049">
        <v>1</v>
      </c>
      <c r="EG7049">
        <v>1</v>
      </c>
      <c r="EH7049">
        <v>0</v>
      </c>
      <c r="EI7049" s="3" t="s">
        <v>8</v>
      </c>
      <c r="EJ7049">
        <v>0</v>
      </c>
      <c r="EK7049">
        <v>0</v>
      </c>
    </row>
    <row r="7050" spans="1:141" x14ac:dyDescent="0.25">
      <c r="A7050" s="3" t="s">
        <v>13</v>
      </c>
      <c r="B7050" s="3" t="s">
        <v>14</v>
      </c>
      <c r="C7050" s="3" t="s">
        <v>13</v>
      </c>
      <c r="D7050" s="3" t="s">
        <v>14</v>
      </c>
      <c r="E7050" s="3" t="s">
        <v>1807</v>
      </c>
      <c r="F7050" s="3" t="s">
        <v>1808</v>
      </c>
      <c r="G7050" s="3" t="s">
        <v>1809</v>
      </c>
      <c r="H7050" s="3" t="s">
        <v>1810</v>
      </c>
      <c r="I7050" s="3" t="s">
        <v>501</v>
      </c>
      <c r="J7050" s="3" t="s">
        <v>502</v>
      </c>
      <c r="K7050" s="3" t="s">
        <v>1887</v>
      </c>
      <c r="L7050" s="3" t="s">
        <v>1888</v>
      </c>
      <c r="M7050" s="3" t="s">
        <v>884</v>
      </c>
      <c r="N7050" s="3" t="s">
        <v>1813</v>
      </c>
      <c r="O7050">
        <v>5</v>
      </c>
      <c r="P7050" s="3" t="s">
        <v>5653</v>
      </c>
      <c r="Q7050" s="3" t="s">
        <v>5653</v>
      </c>
      <c r="R7050" s="3" t="s">
        <v>5653</v>
      </c>
      <c r="S7050" s="3" t="s">
        <v>1353</v>
      </c>
      <c r="T7050" s="3" t="s">
        <v>6715</v>
      </c>
      <c r="U7050" s="3" t="s">
        <v>1000</v>
      </c>
      <c r="V7050" s="3" t="s">
        <v>1150</v>
      </c>
      <c r="W7050" s="3" t="s">
        <v>1151</v>
      </c>
      <c r="X7050" s="3" t="s">
        <v>1151</v>
      </c>
      <c r="Y7050" s="3" t="s">
        <v>918</v>
      </c>
      <c r="Z7050" s="3" t="s">
        <v>902</v>
      </c>
      <c r="AA7050" s="3" t="s">
        <v>891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0</v>
      </c>
      <c r="DC7050">
        <v>0</v>
      </c>
      <c r="DD7050">
        <v>0</v>
      </c>
      <c r="DE7050">
        <v>0</v>
      </c>
      <c r="DF7050">
        <v>0</v>
      </c>
      <c r="DG7050">
        <v>0</v>
      </c>
      <c r="DH7050">
        <v>6</v>
      </c>
      <c r="DI7050">
        <v>6</v>
      </c>
      <c r="DJ7050">
        <v>0</v>
      </c>
      <c r="DK7050">
        <v>0</v>
      </c>
      <c r="DL7050">
        <v>0</v>
      </c>
      <c r="DM7050">
        <v>0</v>
      </c>
      <c r="DN7050">
        <v>0</v>
      </c>
      <c r="DO7050">
        <v>0</v>
      </c>
      <c r="DP7050">
        <v>0</v>
      </c>
      <c r="DQ7050">
        <v>0</v>
      </c>
      <c r="DR7050">
        <v>0</v>
      </c>
      <c r="DS7050">
        <v>0</v>
      </c>
      <c r="DT7050">
        <v>0</v>
      </c>
      <c r="DU7050">
        <v>2.8125</v>
      </c>
      <c r="DV7050">
        <v>0</v>
      </c>
      <c r="DW7050">
        <v>0</v>
      </c>
      <c r="DX7050">
        <v>0</v>
      </c>
      <c r="DY7050" s="4"/>
      <c r="DZ7050" s="3" t="s">
        <v>8788</v>
      </c>
      <c r="EA7050">
        <v>0</v>
      </c>
      <c r="EB7050">
        <v>0</v>
      </c>
      <c r="EC7050">
        <v>6</v>
      </c>
      <c r="ED7050">
        <v>0</v>
      </c>
      <c r="EE7050">
        <v>0</v>
      </c>
      <c r="EF7050">
        <v>6</v>
      </c>
      <c r="EG7050">
        <v>6</v>
      </c>
      <c r="EH7050">
        <v>0</v>
      </c>
      <c r="EI7050" s="3" t="s">
        <v>8</v>
      </c>
      <c r="EJ7050">
        <v>0</v>
      </c>
      <c r="EK7050">
        <v>0</v>
      </c>
    </row>
    <row r="7051" spans="1:141" x14ac:dyDescent="0.25">
      <c r="A7051" s="3" t="s">
        <v>13</v>
      </c>
      <c r="B7051" s="3" t="s">
        <v>14</v>
      </c>
      <c r="C7051" s="3" t="s">
        <v>13</v>
      </c>
      <c r="D7051" s="3" t="s">
        <v>14</v>
      </c>
      <c r="E7051" s="3" t="s">
        <v>2752</v>
      </c>
      <c r="F7051" s="3" t="s">
        <v>2753</v>
      </c>
      <c r="G7051" s="3" t="s">
        <v>2754</v>
      </c>
      <c r="H7051" s="3" t="s">
        <v>2755</v>
      </c>
      <c r="I7051" s="3" t="s">
        <v>354</v>
      </c>
      <c r="J7051" s="3" t="s">
        <v>355</v>
      </c>
      <c r="K7051" s="3" t="s">
        <v>1887</v>
      </c>
      <c r="L7051" s="3" t="s">
        <v>1932</v>
      </c>
      <c r="M7051" s="3" t="s">
        <v>884</v>
      </c>
      <c r="N7051" s="3" t="s">
        <v>1813</v>
      </c>
      <c r="O7051">
        <v>3</v>
      </c>
      <c r="P7051" s="3" t="s">
        <v>5653</v>
      </c>
      <c r="Q7051" s="3" t="s">
        <v>5653</v>
      </c>
      <c r="R7051" s="3" t="s">
        <v>5653</v>
      </c>
      <c r="S7051" s="3" t="s">
        <v>1523</v>
      </c>
      <c r="T7051" s="3" t="s">
        <v>6728</v>
      </c>
      <c r="U7051" s="3" t="s">
        <v>1184</v>
      </c>
      <c r="V7051" s="3" t="s">
        <v>1150</v>
      </c>
      <c r="W7051" s="3" t="s">
        <v>1489</v>
      </c>
      <c r="X7051" s="3" t="s">
        <v>1490</v>
      </c>
      <c r="Y7051" s="3" t="s">
        <v>918</v>
      </c>
      <c r="Z7051" s="3" t="s">
        <v>902</v>
      </c>
      <c r="AA7051" s="3" t="s">
        <v>891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1</v>
      </c>
      <c r="CX7051">
        <v>0</v>
      </c>
      <c r="CY7051">
        <v>0</v>
      </c>
      <c r="CZ7051">
        <v>0</v>
      </c>
      <c r="DA7051">
        <v>1</v>
      </c>
      <c r="DB7051">
        <v>0</v>
      </c>
      <c r="DC7051">
        <v>0</v>
      </c>
      <c r="DD7051">
        <v>0</v>
      </c>
      <c r="DE7051">
        <v>0</v>
      </c>
      <c r="DF7051">
        <v>0</v>
      </c>
      <c r="DG7051">
        <v>0</v>
      </c>
      <c r="DH7051">
        <v>0</v>
      </c>
      <c r="DI7051">
        <v>0</v>
      </c>
      <c r="DJ7051">
        <v>0</v>
      </c>
      <c r="DK7051">
        <v>0</v>
      </c>
      <c r="DL7051">
        <v>0</v>
      </c>
      <c r="DM7051">
        <v>0</v>
      </c>
      <c r="DN7051">
        <v>0</v>
      </c>
      <c r="DO7051">
        <v>0</v>
      </c>
      <c r="DP7051">
        <v>0</v>
      </c>
      <c r="DQ7051">
        <v>0</v>
      </c>
      <c r="DR7051">
        <v>0</v>
      </c>
      <c r="DS7051">
        <v>0</v>
      </c>
      <c r="DT7051">
        <v>0</v>
      </c>
      <c r="DU7051">
        <v>43.75</v>
      </c>
      <c r="DV7051">
        <v>0</v>
      </c>
      <c r="DW7051">
        <v>0</v>
      </c>
      <c r="DX7051">
        <v>0</v>
      </c>
      <c r="DY7051" s="4"/>
      <c r="DZ7051" s="3" t="s">
        <v>8788</v>
      </c>
      <c r="EA7051">
        <v>0</v>
      </c>
      <c r="EB7051">
        <v>0</v>
      </c>
      <c r="EC7051">
        <v>1</v>
      </c>
      <c r="ED7051">
        <v>0</v>
      </c>
      <c r="EE7051">
        <v>0</v>
      </c>
      <c r="EF7051">
        <v>1</v>
      </c>
      <c r="EG7051">
        <v>1</v>
      </c>
      <c r="EH7051">
        <v>0</v>
      </c>
      <c r="EI7051" s="3" t="s">
        <v>8</v>
      </c>
      <c r="EJ7051">
        <v>0</v>
      </c>
      <c r="EK7051">
        <v>0</v>
      </c>
    </row>
    <row r="7052" spans="1:141" x14ac:dyDescent="0.25">
      <c r="A7052" s="3" t="s">
        <v>13</v>
      </c>
      <c r="B7052" s="3" t="s">
        <v>14</v>
      </c>
      <c r="C7052" s="3" t="s">
        <v>13</v>
      </c>
      <c r="D7052" s="3" t="s">
        <v>14</v>
      </c>
      <c r="E7052" s="3" t="s">
        <v>2752</v>
      </c>
      <c r="F7052" s="3" t="s">
        <v>2753</v>
      </c>
      <c r="G7052" s="3" t="s">
        <v>2754</v>
      </c>
      <c r="H7052" s="3" t="s">
        <v>2755</v>
      </c>
      <c r="I7052" s="3" t="s">
        <v>507</v>
      </c>
      <c r="J7052" s="3" t="s">
        <v>508</v>
      </c>
      <c r="K7052" s="3" t="s">
        <v>1887</v>
      </c>
      <c r="L7052" s="3" t="s">
        <v>1932</v>
      </c>
      <c r="M7052" s="3" t="s">
        <v>884</v>
      </c>
      <c r="N7052" s="3" t="s">
        <v>1813</v>
      </c>
      <c r="O7052">
        <v>3</v>
      </c>
      <c r="P7052" s="3" t="s">
        <v>5653</v>
      </c>
      <c r="Q7052" s="3" t="s">
        <v>5653</v>
      </c>
      <c r="R7052" s="3" t="s">
        <v>5653</v>
      </c>
      <c r="S7052" s="3" t="s">
        <v>2496</v>
      </c>
      <c r="T7052" s="3" t="s">
        <v>4872</v>
      </c>
      <c r="U7052" s="3" t="s">
        <v>1000</v>
      </c>
      <c r="V7052" s="3" t="s">
        <v>1150</v>
      </c>
      <c r="W7052" s="3" t="s">
        <v>1277</v>
      </c>
      <c r="X7052" s="3" t="s">
        <v>1278</v>
      </c>
      <c r="Y7052" s="3" t="s">
        <v>918</v>
      </c>
      <c r="Z7052" s="3" t="s">
        <v>902</v>
      </c>
      <c r="AA7052" s="3" t="s">
        <v>891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1</v>
      </c>
      <c r="CX7052">
        <v>0</v>
      </c>
      <c r="CY7052">
        <v>0</v>
      </c>
      <c r="CZ7052">
        <v>0</v>
      </c>
      <c r="DA7052">
        <v>1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0</v>
      </c>
      <c r="DT7052">
        <v>0</v>
      </c>
      <c r="DU7052">
        <v>100</v>
      </c>
      <c r="DV7052">
        <v>0</v>
      </c>
      <c r="DW7052">
        <v>0</v>
      </c>
      <c r="DX7052">
        <v>0</v>
      </c>
      <c r="DY7052" s="4"/>
      <c r="DZ7052" s="3" t="s">
        <v>8788</v>
      </c>
      <c r="EA7052">
        <v>0</v>
      </c>
      <c r="EB7052">
        <v>0</v>
      </c>
      <c r="EC7052">
        <v>1</v>
      </c>
      <c r="ED7052">
        <v>0</v>
      </c>
      <c r="EE7052">
        <v>0</v>
      </c>
      <c r="EF7052">
        <v>1</v>
      </c>
      <c r="EG7052">
        <v>1</v>
      </c>
      <c r="EH7052">
        <v>0</v>
      </c>
      <c r="EI7052" s="3" t="s">
        <v>8</v>
      </c>
      <c r="EJ7052">
        <v>0</v>
      </c>
      <c r="EK7052">
        <v>0</v>
      </c>
    </row>
    <row r="7053" spans="1:141" x14ac:dyDescent="0.25">
      <c r="A7053" s="3" t="s">
        <v>13</v>
      </c>
      <c r="B7053" s="3" t="s">
        <v>14</v>
      </c>
      <c r="C7053" s="3" t="s">
        <v>13</v>
      </c>
      <c r="D7053" s="3" t="s">
        <v>14</v>
      </c>
      <c r="E7053" s="3" t="s">
        <v>2257</v>
      </c>
      <c r="F7053" s="3" t="s">
        <v>2258</v>
      </c>
      <c r="G7053" s="3" t="s">
        <v>2259</v>
      </c>
      <c r="H7053" s="3" t="s">
        <v>2260</v>
      </c>
      <c r="I7053" s="3" t="s">
        <v>150</v>
      </c>
      <c r="J7053" s="3" t="s">
        <v>151</v>
      </c>
      <c r="K7053" s="3" t="s">
        <v>1811</v>
      </c>
      <c r="L7053" s="3" t="s">
        <v>1812</v>
      </c>
      <c r="M7053" s="3" t="s">
        <v>884</v>
      </c>
      <c r="N7053" s="3" t="s">
        <v>1813</v>
      </c>
      <c r="O7053">
        <v>3</v>
      </c>
      <c r="P7053" s="3" t="s">
        <v>5653</v>
      </c>
      <c r="Q7053" s="3" t="s">
        <v>5653</v>
      </c>
      <c r="R7053" s="3" t="s">
        <v>5653</v>
      </c>
      <c r="S7053" s="3" t="s">
        <v>8220</v>
      </c>
      <c r="T7053" s="3" t="s">
        <v>8221</v>
      </c>
      <c r="U7053" s="3" t="s">
        <v>905</v>
      </c>
      <c r="V7053" s="3" t="s">
        <v>887</v>
      </c>
      <c r="W7053" s="3" t="s">
        <v>7028</v>
      </c>
      <c r="X7053" s="3" t="s">
        <v>7028</v>
      </c>
      <c r="Y7053" s="3" t="s">
        <v>918</v>
      </c>
      <c r="Z7053" s="3" t="s">
        <v>5919</v>
      </c>
      <c r="AA7053" s="3" t="s">
        <v>891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2</v>
      </c>
      <c r="CA7053">
        <v>0</v>
      </c>
      <c r="CB7053">
        <v>0</v>
      </c>
      <c r="CC7053">
        <v>2</v>
      </c>
      <c r="CD7053">
        <v>0</v>
      </c>
      <c r="CE7053">
        <v>0</v>
      </c>
      <c r="CF7053">
        <v>0</v>
      </c>
      <c r="CG7053">
        <v>0</v>
      </c>
      <c r="CH7053">
        <v>1</v>
      </c>
      <c r="CI7053">
        <v>0</v>
      </c>
      <c r="CJ7053">
        <v>0</v>
      </c>
      <c r="CK7053">
        <v>1</v>
      </c>
      <c r="CL7053">
        <v>0</v>
      </c>
      <c r="CM7053">
        <v>0</v>
      </c>
      <c r="CN7053">
        <v>0</v>
      </c>
      <c r="CO7053">
        <v>0</v>
      </c>
      <c r="CP7053">
        <v>2</v>
      </c>
      <c r="CQ7053">
        <v>0</v>
      </c>
      <c r="CR7053">
        <v>0</v>
      </c>
      <c r="CS7053">
        <v>2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6</v>
      </c>
      <c r="DG7053">
        <v>0</v>
      </c>
      <c r="DH7053">
        <v>0</v>
      </c>
      <c r="DI7053">
        <v>6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0</v>
      </c>
      <c r="DS7053">
        <v>0</v>
      </c>
      <c r="DT7053">
        <v>0</v>
      </c>
      <c r="DU7053">
        <v>390.625</v>
      </c>
      <c r="DV7053">
        <v>0</v>
      </c>
      <c r="DW7053">
        <v>0</v>
      </c>
      <c r="DX7053">
        <v>0</v>
      </c>
      <c r="DY7053" s="4"/>
      <c r="DZ7053" s="3" t="s">
        <v>8788</v>
      </c>
      <c r="EA7053">
        <v>0</v>
      </c>
      <c r="EB7053">
        <v>0</v>
      </c>
      <c r="EC7053">
        <v>11</v>
      </c>
      <c r="ED7053">
        <v>0</v>
      </c>
      <c r="EE7053">
        <v>0</v>
      </c>
      <c r="EF7053">
        <v>11</v>
      </c>
      <c r="EG7053">
        <v>2.75</v>
      </c>
      <c r="EH7053">
        <v>0</v>
      </c>
      <c r="EI7053" s="3" t="s">
        <v>8</v>
      </c>
      <c r="EJ7053">
        <v>0</v>
      </c>
      <c r="EK7053">
        <v>0</v>
      </c>
    </row>
    <row r="7054" spans="1:141" x14ac:dyDescent="0.25">
      <c r="A7054" s="3" t="s">
        <v>13</v>
      </c>
      <c r="B7054" s="3" t="s">
        <v>14</v>
      </c>
      <c r="C7054" s="3" t="s">
        <v>13</v>
      </c>
      <c r="D7054" s="3" t="s">
        <v>14</v>
      </c>
      <c r="E7054" s="3" t="s">
        <v>2752</v>
      </c>
      <c r="F7054" s="3" t="s">
        <v>2753</v>
      </c>
      <c r="G7054" s="3" t="s">
        <v>2754</v>
      </c>
      <c r="H7054" s="3" t="s">
        <v>2755</v>
      </c>
      <c r="I7054" s="3" t="s">
        <v>696</v>
      </c>
      <c r="J7054" s="3" t="s">
        <v>697</v>
      </c>
      <c r="K7054" s="3" t="s">
        <v>1887</v>
      </c>
      <c r="L7054" s="3" t="s">
        <v>1888</v>
      </c>
      <c r="M7054" s="3" t="s">
        <v>884</v>
      </c>
      <c r="N7054" s="3" t="s">
        <v>1813</v>
      </c>
      <c r="O7054">
        <v>3</v>
      </c>
      <c r="P7054" s="3" t="s">
        <v>5653</v>
      </c>
      <c r="Q7054" s="3" t="s">
        <v>5653</v>
      </c>
      <c r="R7054" s="3" t="s">
        <v>5653</v>
      </c>
      <c r="S7054" s="3" t="s">
        <v>8220</v>
      </c>
      <c r="T7054" s="3" t="s">
        <v>8221</v>
      </c>
      <c r="U7054" s="3" t="s">
        <v>905</v>
      </c>
      <c r="V7054" s="3" t="s">
        <v>887</v>
      </c>
      <c r="W7054" s="3" t="s">
        <v>7028</v>
      </c>
      <c r="X7054" s="3" t="s">
        <v>7028</v>
      </c>
      <c r="Y7054" s="3" t="s">
        <v>918</v>
      </c>
      <c r="Z7054" s="3" t="s">
        <v>5919</v>
      </c>
      <c r="AA7054" s="3" t="s">
        <v>891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1</v>
      </c>
      <c r="CI7054">
        <v>0</v>
      </c>
      <c r="CJ7054">
        <v>0</v>
      </c>
      <c r="CK7054">
        <v>1</v>
      </c>
      <c r="CL7054">
        <v>0</v>
      </c>
      <c r="CM7054">
        <v>0</v>
      </c>
      <c r="CN7054">
        <v>0</v>
      </c>
      <c r="CO7054">
        <v>0</v>
      </c>
      <c r="CP7054">
        <v>1</v>
      </c>
      <c r="CQ7054">
        <v>0</v>
      </c>
      <c r="CR7054">
        <v>0</v>
      </c>
      <c r="CS7054">
        <v>1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0</v>
      </c>
      <c r="DU7054">
        <v>312.50027999999998</v>
      </c>
      <c r="DV7054">
        <v>0</v>
      </c>
      <c r="DW7054">
        <v>0</v>
      </c>
      <c r="DX7054">
        <v>0</v>
      </c>
      <c r="DY7054" s="4"/>
      <c r="DZ7054" s="3" t="s">
        <v>8788</v>
      </c>
      <c r="EA7054">
        <v>0</v>
      </c>
      <c r="EB7054">
        <v>0</v>
      </c>
      <c r="EC7054">
        <v>2</v>
      </c>
      <c r="ED7054">
        <v>0</v>
      </c>
      <c r="EE7054">
        <v>0</v>
      </c>
      <c r="EF7054">
        <v>2</v>
      </c>
      <c r="EG7054">
        <v>1</v>
      </c>
      <c r="EH7054">
        <v>0</v>
      </c>
      <c r="EI7054" s="3" t="s">
        <v>8</v>
      </c>
      <c r="EJ7054">
        <v>0</v>
      </c>
      <c r="EK7054">
        <v>0</v>
      </c>
    </row>
    <row r="7055" spans="1:141" x14ac:dyDescent="0.25">
      <c r="A7055" s="3" t="s">
        <v>13</v>
      </c>
      <c r="B7055" s="3" t="s">
        <v>14</v>
      </c>
      <c r="C7055" s="3" t="s">
        <v>13</v>
      </c>
      <c r="D7055" s="3" t="s">
        <v>14</v>
      </c>
      <c r="E7055" s="3" t="s">
        <v>2752</v>
      </c>
      <c r="F7055" s="3" t="s">
        <v>2753</v>
      </c>
      <c r="G7055" s="3" t="s">
        <v>2754</v>
      </c>
      <c r="H7055" s="3" t="s">
        <v>2755</v>
      </c>
      <c r="I7055" s="3" t="s">
        <v>679</v>
      </c>
      <c r="J7055" s="3" t="s">
        <v>680</v>
      </c>
      <c r="K7055" s="3" t="s">
        <v>1887</v>
      </c>
      <c r="L7055" s="3" t="s">
        <v>1888</v>
      </c>
      <c r="M7055" s="3" t="s">
        <v>884</v>
      </c>
      <c r="N7055" s="3" t="s">
        <v>1813</v>
      </c>
      <c r="O7055">
        <v>1</v>
      </c>
      <c r="P7055" s="3" t="s">
        <v>5653</v>
      </c>
      <c r="Q7055" s="3" t="s">
        <v>5653</v>
      </c>
      <c r="R7055" s="3" t="s">
        <v>5653</v>
      </c>
      <c r="S7055" s="3" t="s">
        <v>6093</v>
      </c>
      <c r="T7055" s="3" t="s">
        <v>6094</v>
      </c>
      <c r="U7055" s="3" t="s">
        <v>952</v>
      </c>
      <c r="V7055" s="3" t="s">
        <v>887</v>
      </c>
      <c r="W7055" s="3" t="s">
        <v>887</v>
      </c>
      <c r="X7055" s="3" t="s">
        <v>7028</v>
      </c>
      <c r="Y7055" s="3" t="s">
        <v>890</v>
      </c>
      <c r="Z7055" s="3" t="s">
        <v>902</v>
      </c>
      <c r="AA7055" s="3" t="s">
        <v>891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2</v>
      </c>
      <c r="CP7055">
        <v>0</v>
      </c>
      <c r="CQ7055">
        <v>0</v>
      </c>
      <c r="CR7055">
        <v>0</v>
      </c>
      <c r="CS7055">
        <v>2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1</v>
      </c>
      <c r="DF7055">
        <v>0</v>
      </c>
      <c r="DG7055">
        <v>0</v>
      </c>
      <c r="DH7055">
        <v>0</v>
      </c>
      <c r="DI7055">
        <v>1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v>0</v>
      </c>
      <c r="DP7055">
        <v>0</v>
      </c>
      <c r="DQ7055">
        <v>0</v>
      </c>
      <c r="DR7055">
        <v>0</v>
      </c>
      <c r="DS7055">
        <v>0</v>
      </c>
      <c r="DT7055">
        <v>0</v>
      </c>
      <c r="DU7055">
        <v>6.1</v>
      </c>
      <c r="DV7055">
        <v>0</v>
      </c>
      <c r="DW7055">
        <v>0</v>
      </c>
      <c r="DX7055">
        <v>0</v>
      </c>
      <c r="DY7055" s="4"/>
      <c r="DZ7055" s="3" t="s">
        <v>8788</v>
      </c>
      <c r="EA7055">
        <v>0</v>
      </c>
      <c r="EB7055">
        <v>0</v>
      </c>
      <c r="EC7055">
        <v>3</v>
      </c>
      <c r="ED7055">
        <v>0</v>
      </c>
      <c r="EE7055">
        <v>0</v>
      </c>
      <c r="EF7055">
        <v>3</v>
      </c>
      <c r="EG7055">
        <v>1.5</v>
      </c>
      <c r="EH7055">
        <v>0</v>
      </c>
      <c r="EI7055" s="3" t="s">
        <v>8</v>
      </c>
      <c r="EJ7055">
        <v>0</v>
      </c>
      <c r="EK7055">
        <v>0</v>
      </c>
    </row>
    <row r="7056" spans="1:141" x14ac:dyDescent="0.25">
      <c r="A7056" s="3" t="s">
        <v>13</v>
      </c>
      <c r="B7056" s="3" t="s">
        <v>14</v>
      </c>
      <c r="C7056" s="3" t="s">
        <v>13</v>
      </c>
      <c r="D7056" s="3" t="s">
        <v>14</v>
      </c>
      <c r="E7056" s="3" t="s">
        <v>2668</v>
      </c>
      <c r="F7056" s="3" t="s">
        <v>2669</v>
      </c>
      <c r="G7056" s="3" t="s">
        <v>2670</v>
      </c>
      <c r="H7056" s="3" t="s">
        <v>2671</v>
      </c>
      <c r="I7056" s="3" t="s">
        <v>127</v>
      </c>
      <c r="J7056" s="3" t="s">
        <v>128</v>
      </c>
      <c r="K7056" s="3" t="s">
        <v>1906</v>
      </c>
      <c r="L7056" s="3" t="s">
        <v>1938</v>
      </c>
      <c r="M7056" s="3" t="s">
        <v>884</v>
      </c>
      <c r="N7056" s="3" t="s">
        <v>1813</v>
      </c>
      <c r="O7056">
        <v>4</v>
      </c>
      <c r="P7056" s="3" t="s">
        <v>5653</v>
      </c>
      <c r="Q7056" s="3" t="s">
        <v>5653</v>
      </c>
      <c r="R7056" s="3" t="s">
        <v>5653</v>
      </c>
      <c r="S7056" s="3" t="s">
        <v>6098</v>
      </c>
      <c r="T7056" s="3" t="s">
        <v>6099</v>
      </c>
      <c r="U7056" s="3" t="s">
        <v>1184</v>
      </c>
      <c r="V7056" s="3" t="s">
        <v>1150</v>
      </c>
      <c r="W7056" s="3" t="s">
        <v>1185</v>
      </c>
      <c r="X7056" s="3" t="s">
        <v>1186</v>
      </c>
      <c r="Y7056" s="3" t="s">
        <v>918</v>
      </c>
      <c r="Z7056" s="3" t="s">
        <v>902</v>
      </c>
      <c r="AA7056" s="3" t="s">
        <v>891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3</v>
      </c>
      <c r="DO7056">
        <v>0</v>
      </c>
      <c r="DP7056">
        <v>0</v>
      </c>
      <c r="DQ7056">
        <v>3</v>
      </c>
      <c r="DR7056">
        <v>0</v>
      </c>
      <c r="DS7056">
        <v>0</v>
      </c>
      <c r="DT7056">
        <v>3</v>
      </c>
      <c r="DU7056">
        <v>481.25</v>
      </c>
      <c r="DV7056">
        <v>0</v>
      </c>
      <c r="DW7056">
        <v>0</v>
      </c>
      <c r="DX7056">
        <v>0</v>
      </c>
      <c r="DY7056" s="4">
        <v>46081</v>
      </c>
      <c r="DZ7056" s="3" t="s">
        <v>8788</v>
      </c>
      <c r="EA7056">
        <v>0</v>
      </c>
      <c r="EB7056">
        <v>0</v>
      </c>
      <c r="EC7056">
        <v>3</v>
      </c>
      <c r="ED7056">
        <v>0</v>
      </c>
      <c r="EE7056">
        <v>0</v>
      </c>
      <c r="EF7056">
        <v>3</v>
      </c>
      <c r="EG7056">
        <v>3</v>
      </c>
      <c r="EH7056">
        <v>0</v>
      </c>
      <c r="EI7056" s="3" t="s">
        <v>8</v>
      </c>
      <c r="EJ7056">
        <v>0</v>
      </c>
      <c r="EK7056">
        <v>0</v>
      </c>
    </row>
    <row r="7057" spans="1:141" x14ac:dyDescent="0.25">
      <c r="A7057" s="3" t="s">
        <v>13</v>
      </c>
      <c r="B7057" s="3" t="s">
        <v>14</v>
      </c>
      <c r="C7057" s="3" t="s">
        <v>13</v>
      </c>
      <c r="D7057" s="3" t="s">
        <v>14</v>
      </c>
      <c r="E7057" s="3" t="s">
        <v>2485</v>
      </c>
      <c r="F7057" s="3" t="s">
        <v>2486</v>
      </c>
      <c r="G7057" s="3" t="s">
        <v>2487</v>
      </c>
      <c r="H7057" s="3" t="s">
        <v>2488</v>
      </c>
      <c r="I7057" s="3" t="s">
        <v>42</v>
      </c>
      <c r="J7057" s="3" t="s">
        <v>43</v>
      </c>
      <c r="K7057" s="3" t="s">
        <v>1906</v>
      </c>
      <c r="L7057" s="3" t="s">
        <v>1907</v>
      </c>
      <c r="M7057" s="3" t="s">
        <v>884</v>
      </c>
      <c r="N7057" s="3" t="s">
        <v>1813</v>
      </c>
      <c r="O7057">
        <v>4</v>
      </c>
      <c r="P7057" s="3" t="s">
        <v>5653</v>
      </c>
      <c r="Q7057" s="3" t="s">
        <v>5653</v>
      </c>
      <c r="R7057" s="3" t="s">
        <v>5653</v>
      </c>
      <c r="S7057" s="3" t="s">
        <v>1767</v>
      </c>
      <c r="T7057" s="3" t="s">
        <v>3897</v>
      </c>
      <c r="U7057" s="3" t="s">
        <v>1184</v>
      </c>
      <c r="V7057" s="3" t="s">
        <v>1150</v>
      </c>
      <c r="W7057" s="3" t="s">
        <v>1185</v>
      </c>
      <c r="X7057" s="3" t="s">
        <v>1186</v>
      </c>
      <c r="Y7057" s="3" t="s">
        <v>918</v>
      </c>
      <c r="Z7057" s="3" t="s">
        <v>5918</v>
      </c>
      <c r="AA7057" s="3" t="s">
        <v>891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  <c r="CR7057">
        <v>0</v>
      </c>
      <c r="CS7057">
        <v>0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1</v>
      </c>
      <c r="DQ7057">
        <v>1</v>
      </c>
      <c r="DR7057">
        <v>0</v>
      </c>
      <c r="DS7057">
        <v>0</v>
      </c>
      <c r="DT7057">
        <v>1</v>
      </c>
      <c r="DU7057">
        <v>218.75</v>
      </c>
      <c r="DV7057">
        <v>0</v>
      </c>
      <c r="DW7057">
        <v>0</v>
      </c>
      <c r="DX7057">
        <v>0</v>
      </c>
      <c r="DY7057" s="4">
        <v>46265</v>
      </c>
      <c r="DZ7057" s="3" t="s">
        <v>8788</v>
      </c>
      <c r="EA7057">
        <v>0</v>
      </c>
      <c r="EB7057">
        <v>0</v>
      </c>
      <c r="EC7057">
        <v>1</v>
      </c>
      <c r="ED7057">
        <v>0</v>
      </c>
      <c r="EE7057">
        <v>0</v>
      </c>
      <c r="EF7057">
        <v>1</v>
      </c>
      <c r="EG7057">
        <v>1</v>
      </c>
      <c r="EH7057">
        <v>0</v>
      </c>
      <c r="EI7057" s="3" t="s">
        <v>8</v>
      </c>
      <c r="EJ7057">
        <v>0</v>
      </c>
      <c r="EK7057">
        <v>0</v>
      </c>
    </row>
    <row r="7058" spans="1:141" x14ac:dyDescent="0.25">
      <c r="A7058" s="3" t="s">
        <v>13</v>
      </c>
      <c r="B7058" s="3" t="s">
        <v>14</v>
      </c>
      <c r="C7058" s="3" t="s">
        <v>13</v>
      </c>
      <c r="D7058" s="3" t="s">
        <v>14</v>
      </c>
      <c r="E7058" s="3" t="s">
        <v>2728</v>
      </c>
      <c r="F7058" s="3" t="s">
        <v>2729</v>
      </c>
      <c r="G7058" s="3" t="s">
        <v>2730</v>
      </c>
      <c r="H7058" s="3" t="s">
        <v>2731</v>
      </c>
      <c r="I7058" s="3" t="s">
        <v>660</v>
      </c>
      <c r="J7058" s="3" t="s">
        <v>661</v>
      </c>
      <c r="K7058" s="3" t="s">
        <v>1887</v>
      </c>
      <c r="L7058" s="3" t="s">
        <v>2733</v>
      </c>
      <c r="M7058" s="3" t="s">
        <v>884</v>
      </c>
      <c r="N7058" s="3" t="s">
        <v>1813</v>
      </c>
      <c r="O7058">
        <v>2</v>
      </c>
      <c r="P7058" s="3" t="s">
        <v>5653</v>
      </c>
      <c r="Q7058" s="3" t="s">
        <v>5653</v>
      </c>
      <c r="R7058" s="3" t="s">
        <v>5653</v>
      </c>
      <c r="S7058" s="3" t="s">
        <v>1130</v>
      </c>
      <c r="T7058" s="3" t="s">
        <v>3464</v>
      </c>
      <c r="U7058" s="3" t="s">
        <v>905</v>
      </c>
      <c r="V7058" s="3" t="s">
        <v>887</v>
      </c>
      <c r="W7058" s="3" t="s">
        <v>7026</v>
      </c>
      <c r="X7058" s="3" t="s">
        <v>7027</v>
      </c>
      <c r="Y7058" s="3" t="s">
        <v>890</v>
      </c>
      <c r="Z7058" s="3" t="s">
        <v>5919</v>
      </c>
      <c r="AA7058" s="3" t="s">
        <v>891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1</v>
      </c>
      <c r="AU7058">
        <v>0</v>
      </c>
      <c r="AV7058">
        <v>0</v>
      </c>
      <c r="AW7058">
        <v>1</v>
      </c>
      <c r="AX7058">
        <v>0</v>
      </c>
      <c r="AY7058">
        <v>0</v>
      </c>
      <c r="AZ7058">
        <v>0</v>
      </c>
      <c r="BA7058">
        <v>0</v>
      </c>
      <c r="BB7058">
        <v>2</v>
      </c>
      <c r="BC7058">
        <v>0</v>
      </c>
      <c r="BD7058">
        <v>0</v>
      </c>
      <c r="BE7058">
        <v>2</v>
      </c>
      <c r="BF7058">
        <v>0</v>
      </c>
      <c r="BG7058">
        <v>0</v>
      </c>
      <c r="BH7058">
        <v>0</v>
      </c>
      <c r="BI7058">
        <v>0</v>
      </c>
      <c r="BJ7058">
        <v>2</v>
      </c>
      <c r="BK7058">
        <v>0</v>
      </c>
      <c r="BL7058">
        <v>0</v>
      </c>
      <c r="BM7058">
        <v>2</v>
      </c>
      <c r="BN7058">
        <v>0</v>
      </c>
      <c r="BO7058">
        <v>0</v>
      </c>
      <c r="BP7058">
        <v>0</v>
      </c>
      <c r="BQ7058">
        <v>0</v>
      </c>
      <c r="BR7058">
        <v>2</v>
      </c>
      <c r="BS7058">
        <v>0</v>
      </c>
      <c r="BT7058">
        <v>0</v>
      </c>
      <c r="BU7058">
        <v>2</v>
      </c>
      <c r="BV7058">
        <v>0</v>
      </c>
      <c r="BW7058">
        <v>0</v>
      </c>
      <c r="BX7058">
        <v>0</v>
      </c>
      <c r="BY7058">
        <v>0</v>
      </c>
      <c r="BZ7058">
        <v>3</v>
      </c>
      <c r="CA7058">
        <v>0</v>
      </c>
      <c r="CB7058">
        <v>0</v>
      </c>
      <c r="CC7058">
        <v>3</v>
      </c>
      <c r="CD7058">
        <v>0</v>
      </c>
      <c r="CE7058">
        <v>0</v>
      </c>
      <c r="CF7058">
        <v>0</v>
      </c>
      <c r="CG7058">
        <v>0</v>
      </c>
      <c r="CH7058">
        <v>1</v>
      </c>
      <c r="CI7058">
        <v>0</v>
      </c>
      <c r="CJ7058">
        <v>0</v>
      </c>
      <c r="CK7058">
        <v>1</v>
      </c>
      <c r="CL7058">
        <v>0</v>
      </c>
      <c r="CM7058">
        <v>0</v>
      </c>
      <c r="CN7058">
        <v>0</v>
      </c>
      <c r="CO7058">
        <v>0</v>
      </c>
      <c r="CP7058">
        <v>1</v>
      </c>
      <c r="CQ7058">
        <v>0</v>
      </c>
      <c r="CR7058">
        <v>0</v>
      </c>
      <c r="CS7058">
        <v>1</v>
      </c>
      <c r="CT7058">
        <v>0</v>
      </c>
      <c r="CU7058">
        <v>0</v>
      </c>
      <c r="CV7058">
        <v>0</v>
      </c>
      <c r="CW7058">
        <v>0</v>
      </c>
      <c r="CX7058">
        <v>2</v>
      </c>
      <c r="CY7058">
        <v>0</v>
      </c>
      <c r="CZ7058">
        <v>0</v>
      </c>
      <c r="DA7058">
        <v>2</v>
      </c>
      <c r="DB7058">
        <v>0</v>
      </c>
      <c r="DC7058">
        <v>0</v>
      </c>
      <c r="DD7058">
        <v>0</v>
      </c>
      <c r="DE7058">
        <v>0</v>
      </c>
      <c r="DF7058">
        <v>2</v>
      </c>
      <c r="DG7058">
        <v>0</v>
      </c>
      <c r="DH7058">
        <v>0</v>
      </c>
      <c r="DI7058">
        <v>2</v>
      </c>
      <c r="DJ7058">
        <v>0</v>
      </c>
      <c r="DK7058">
        <v>0</v>
      </c>
      <c r="DL7058">
        <v>0</v>
      </c>
      <c r="DM7058">
        <v>0</v>
      </c>
      <c r="DN7058">
        <v>1</v>
      </c>
      <c r="DO7058">
        <v>0</v>
      </c>
      <c r="DP7058">
        <v>0</v>
      </c>
      <c r="DQ7058">
        <v>1</v>
      </c>
      <c r="DR7058">
        <v>0</v>
      </c>
      <c r="DS7058">
        <v>0</v>
      </c>
      <c r="DT7058">
        <v>1</v>
      </c>
      <c r="DU7058">
        <v>2.04</v>
      </c>
      <c r="DV7058">
        <v>0</v>
      </c>
      <c r="DW7058">
        <v>0</v>
      </c>
      <c r="DX7058">
        <v>0</v>
      </c>
      <c r="DY7058" s="4"/>
      <c r="DZ7058" s="3" t="s">
        <v>8788</v>
      </c>
      <c r="EA7058">
        <v>0</v>
      </c>
      <c r="EB7058">
        <v>0</v>
      </c>
      <c r="EC7058">
        <v>17</v>
      </c>
      <c r="ED7058">
        <v>0</v>
      </c>
      <c r="EE7058">
        <v>0</v>
      </c>
      <c r="EF7058">
        <v>17</v>
      </c>
      <c r="EG7058">
        <v>1.7</v>
      </c>
      <c r="EH7058">
        <v>0</v>
      </c>
      <c r="EI7058" s="3" t="s">
        <v>8</v>
      </c>
      <c r="EJ7058">
        <v>0</v>
      </c>
      <c r="EK7058">
        <v>0</v>
      </c>
    </row>
    <row r="7059" spans="1:141" x14ac:dyDescent="0.25">
      <c r="A7059" s="3" t="s">
        <v>13</v>
      </c>
      <c r="B7059" s="3" t="s">
        <v>14</v>
      </c>
      <c r="C7059" s="3" t="s">
        <v>13</v>
      </c>
      <c r="D7059" s="3" t="s">
        <v>14</v>
      </c>
      <c r="E7059" s="3" t="s">
        <v>1807</v>
      </c>
      <c r="F7059" s="3" t="s">
        <v>1808</v>
      </c>
      <c r="G7059" s="3" t="s">
        <v>1809</v>
      </c>
      <c r="H7059" s="3" t="s">
        <v>1810</v>
      </c>
      <c r="I7059" s="3" t="s">
        <v>77</v>
      </c>
      <c r="J7059" s="3" t="s">
        <v>78</v>
      </c>
      <c r="K7059" s="3" t="s">
        <v>1906</v>
      </c>
      <c r="L7059" s="3" t="s">
        <v>1907</v>
      </c>
      <c r="M7059" s="3" t="s">
        <v>884</v>
      </c>
      <c r="N7059" s="3" t="s">
        <v>1813</v>
      </c>
      <c r="O7059">
        <v>5</v>
      </c>
      <c r="P7059" s="3" t="s">
        <v>5653</v>
      </c>
      <c r="Q7059" s="3" t="s">
        <v>5653</v>
      </c>
      <c r="R7059" s="3" t="s">
        <v>5653</v>
      </c>
      <c r="S7059" s="3" t="s">
        <v>1458</v>
      </c>
      <c r="T7059" s="3" t="s">
        <v>3486</v>
      </c>
      <c r="U7059" s="3" t="s">
        <v>886</v>
      </c>
      <c r="V7059" s="3" t="s">
        <v>887</v>
      </c>
      <c r="W7059" s="3" t="s">
        <v>887</v>
      </c>
      <c r="X7059" s="3" t="s">
        <v>7028</v>
      </c>
      <c r="Y7059" s="3" t="s">
        <v>890</v>
      </c>
      <c r="Z7059" s="3" t="s">
        <v>5919</v>
      </c>
      <c r="AA7059" s="3" t="s">
        <v>891</v>
      </c>
      <c r="AB7059">
        <v>0</v>
      </c>
      <c r="AC7059">
        <v>0</v>
      </c>
      <c r="AD7059">
        <v>20</v>
      </c>
      <c r="AE7059">
        <v>0</v>
      </c>
      <c r="AF7059">
        <v>0</v>
      </c>
      <c r="AG7059">
        <v>20</v>
      </c>
      <c r="AH7059">
        <v>0</v>
      </c>
      <c r="AI7059">
        <v>0</v>
      </c>
      <c r="AJ7059">
        <v>0</v>
      </c>
      <c r="AK7059">
        <v>0</v>
      </c>
      <c r="AL7059">
        <v>1</v>
      </c>
      <c r="AM7059">
        <v>0</v>
      </c>
      <c r="AN7059">
        <v>0</v>
      </c>
      <c r="AO7059">
        <v>1</v>
      </c>
      <c r="AP7059">
        <v>0</v>
      </c>
      <c r="AQ7059">
        <v>0</v>
      </c>
      <c r="AR7059">
        <v>0</v>
      </c>
      <c r="AS7059">
        <v>0</v>
      </c>
      <c r="AT7059">
        <v>27</v>
      </c>
      <c r="AU7059">
        <v>0</v>
      </c>
      <c r="AV7059">
        <v>0</v>
      </c>
      <c r="AW7059">
        <v>27</v>
      </c>
      <c r="AX7059">
        <v>0</v>
      </c>
      <c r="AY7059">
        <v>0</v>
      </c>
      <c r="AZ7059">
        <v>0</v>
      </c>
      <c r="BA7059">
        <v>0</v>
      </c>
      <c r="BB7059">
        <v>60</v>
      </c>
      <c r="BC7059">
        <v>0</v>
      </c>
      <c r="BD7059">
        <v>0</v>
      </c>
      <c r="BE7059">
        <v>60</v>
      </c>
      <c r="BF7059">
        <v>0</v>
      </c>
      <c r="BG7059">
        <v>0</v>
      </c>
      <c r="BH7059">
        <v>0</v>
      </c>
      <c r="BI7059">
        <v>0</v>
      </c>
      <c r="BJ7059">
        <v>10</v>
      </c>
      <c r="BK7059">
        <v>0</v>
      </c>
      <c r="BL7059">
        <v>0</v>
      </c>
      <c r="BM7059">
        <v>10</v>
      </c>
      <c r="BN7059">
        <v>0</v>
      </c>
      <c r="BO7059">
        <v>0</v>
      </c>
      <c r="BP7059">
        <v>0</v>
      </c>
      <c r="BQ7059">
        <v>0</v>
      </c>
      <c r="BR7059">
        <v>3</v>
      </c>
      <c r="BS7059">
        <v>0</v>
      </c>
      <c r="BT7059">
        <v>0</v>
      </c>
      <c r="BU7059">
        <v>3</v>
      </c>
      <c r="BV7059">
        <v>0</v>
      </c>
      <c r="BW7059">
        <v>0</v>
      </c>
      <c r="BX7059">
        <v>0</v>
      </c>
      <c r="BY7059">
        <v>0</v>
      </c>
      <c r="BZ7059">
        <v>46</v>
      </c>
      <c r="CA7059">
        <v>0</v>
      </c>
      <c r="CB7059">
        <v>0</v>
      </c>
      <c r="CC7059">
        <v>46</v>
      </c>
      <c r="CD7059">
        <v>0</v>
      </c>
      <c r="CE7059">
        <v>0</v>
      </c>
      <c r="CF7059">
        <v>0</v>
      </c>
      <c r="CG7059">
        <v>0</v>
      </c>
      <c r="CH7059">
        <v>24</v>
      </c>
      <c r="CI7059">
        <v>0</v>
      </c>
      <c r="CJ7059">
        <v>0</v>
      </c>
      <c r="CK7059">
        <v>24</v>
      </c>
      <c r="CL7059">
        <v>0</v>
      </c>
      <c r="CM7059">
        <v>0</v>
      </c>
      <c r="CN7059">
        <v>0</v>
      </c>
      <c r="CO7059">
        <v>0</v>
      </c>
      <c r="CP7059">
        <v>31</v>
      </c>
      <c r="CQ7059">
        <v>0</v>
      </c>
      <c r="CR7059">
        <v>0</v>
      </c>
      <c r="CS7059">
        <v>31</v>
      </c>
      <c r="CT7059">
        <v>0</v>
      </c>
      <c r="CU7059">
        <v>0</v>
      </c>
      <c r="CV7059">
        <v>0</v>
      </c>
      <c r="CW7059">
        <v>0</v>
      </c>
      <c r="CX7059">
        <v>50</v>
      </c>
      <c r="CY7059">
        <v>0</v>
      </c>
      <c r="CZ7059">
        <v>0</v>
      </c>
      <c r="DA7059">
        <v>50</v>
      </c>
      <c r="DB7059">
        <v>0</v>
      </c>
      <c r="DC7059">
        <v>0</v>
      </c>
      <c r="DD7059">
        <v>0</v>
      </c>
      <c r="DE7059">
        <v>0</v>
      </c>
      <c r="DF7059">
        <v>36</v>
      </c>
      <c r="DG7059">
        <v>0</v>
      </c>
      <c r="DH7059">
        <v>0</v>
      </c>
      <c r="DI7059">
        <v>36</v>
      </c>
      <c r="DJ7059">
        <v>0</v>
      </c>
      <c r="DK7059">
        <v>0</v>
      </c>
      <c r="DL7059">
        <v>0</v>
      </c>
      <c r="DM7059">
        <v>0</v>
      </c>
      <c r="DN7059">
        <v>6</v>
      </c>
      <c r="DO7059">
        <v>0</v>
      </c>
      <c r="DP7059">
        <v>0</v>
      </c>
      <c r="DQ7059">
        <v>6</v>
      </c>
      <c r="DR7059">
        <v>0</v>
      </c>
      <c r="DS7059">
        <v>0</v>
      </c>
      <c r="DT7059">
        <v>6</v>
      </c>
      <c r="DU7059">
        <v>0.22994000000000001</v>
      </c>
      <c r="DV7059">
        <v>0</v>
      </c>
      <c r="DW7059">
        <v>0</v>
      </c>
      <c r="DX7059">
        <v>0</v>
      </c>
      <c r="DY7059" s="4">
        <v>46053</v>
      </c>
      <c r="DZ7059" s="3" t="s">
        <v>8788</v>
      </c>
      <c r="EA7059">
        <v>0</v>
      </c>
      <c r="EB7059">
        <v>0</v>
      </c>
      <c r="EC7059">
        <v>314</v>
      </c>
      <c r="ED7059">
        <v>0</v>
      </c>
      <c r="EE7059">
        <v>0</v>
      </c>
      <c r="EF7059">
        <v>314</v>
      </c>
      <c r="EG7059">
        <v>26.166667</v>
      </c>
      <c r="EH7059">
        <v>0</v>
      </c>
      <c r="EI7059" s="3" t="s">
        <v>8</v>
      </c>
      <c r="EJ7059">
        <v>0</v>
      </c>
      <c r="EK7059">
        <v>0</v>
      </c>
    </row>
    <row r="7060" spans="1:141" x14ac:dyDescent="0.25">
      <c r="A7060" s="3" t="s">
        <v>13</v>
      </c>
      <c r="B7060" s="3" t="s">
        <v>14</v>
      </c>
      <c r="C7060" s="3" t="s">
        <v>13</v>
      </c>
      <c r="D7060" s="3" t="s">
        <v>14</v>
      </c>
      <c r="E7060" s="3" t="s">
        <v>2257</v>
      </c>
      <c r="F7060" s="3" t="s">
        <v>2258</v>
      </c>
      <c r="G7060" s="3" t="s">
        <v>2259</v>
      </c>
      <c r="H7060" s="3" t="s">
        <v>2260</v>
      </c>
      <c r="I7060" s="3" t="s">
        <v>216</v>
      </c>
      <c r="J7060" s="3" t="s">
        <v>217</v>
      </c>
      <c r="K7060" s="3" t="s">
        <v>1887</v>
      </c>
      <c r="L7060" s="3" t="s">
        <v>1888</v>
      </c>
      <c r="M7060" s="3" t="s">
        <v>884</v>
      </c>
      <c r="N7060" s="3" t="s">
        <v>1813</v>
      </c>
      <c r="O7060">
        <v>4</v>
      </c>
      <c r="P7060" s="3" t="s">
        <v>5653</v>
      </c>
      <c r="Q7060" s="3" t="s">
        <v>5653</v>
      </c>
      <c r="R7060" s="3" t="s">
        <v>5653</v>
      </c>
      <c r="S7060" s="3" t="s">
        <v>2696</v>
      </c>
      <c r="T7060" s="3" t="s">
        <v>4302</v>
      </c>
      <c r="U7060" s="3" t="s">
        <v>1000</v>
      </c>
      <c r="V7060" s="3" t="s">
        <v>1150</v>
      </c>
      <c r="W7060" s="3" t="s">
        <v>1359</v>
      </c>
      <c r="X7060" s="3" t="s">
        <v>1359</v>
      </c>
      <c r="Y7060" s="3" t="s">
        <v>918</v>
      </c>
      <c r="Z7060" s="3" t="s">
        <v>902</v>
      </c>
      <c r="AA7060" s="3" t="s">
        <v>891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1</v>
      </c>
      <c r="CX7060">
        <v>0</v>
      </c>
      <c r="CY7060">
        <v>0</v>
      </c>
      <c r="CZ7060">
        <v>0</v>
      </c>
      <c r="DA7060">
        <v>1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0</v>
      </c>
      <c r="DU7060">
        <v>8.1300000000000008</v>
      </c>
      <c r="DV7060">
        <v>0</v>
      </c>
      <c r="DW7060">
        <v>0</v>
      </c>
      <c r="DX7060">
        <v>0</v>
      </c>
      <c r="DY7060" s="4"/>
      <c r="DZ7060" s="3" t="s">
        <v>8788</v>
      </c>
      <c r="EA7060">
        <v>0</v>
      </c>
      <c r="EB7060">
        <v>0</v>
      </c>
      <c r="EC7060">
        <v>1</v>
      </c>
      <c r="ED7060">
        <v>0</v>
      </c>
      <c r="EE7060">
        <v>0</v>
      </c>
      <c r="EF7060">
        <v>1</v>
      </c>
      <c r="EG7060">
        <v>1</v>
      </c>
      <c r="EH7060">
        <v>0</v>
      </c>
      <c r="EI7060" s="3" t="s">
        <v>8</v>
      </c>
      <c r="EJ7060">
        <v>0</v>
      </c>
      <c r="EK7060">
        <v>0</v>
      </c>
    </row>
    <row r="7061" spans="1:141" x14ac:dyDescent="0.25">
      <c r="A7061" s="3" t="s">
        <v>13</v>
      </c>
      <c r="B7061" s="3" t="s">
        <v>14</v>
      </c>
      <c r="C7061" s="3" t="s">
        <v>13</v>
      </c>
      <c r="D7061" s="3" t="s">
        <v>14</v>
      </c>
      <c r="E7061" s="3" t="s">
        <v>1807</v>
      </c>
      <c r="F7061" s="3" t="s">
        <v>1808</v>
      </c>
      <c r="G7061" s="3" t="s">
        <v>1809</v>
      </c>
      <c r="H7061" s="3" t="s">
        <v>1810</v>
      </c>
      <c r="I7061" s="3" t="s">
        <v>195</v>
      </c>
      <c r="J7061" s="3" t="s">
        <v>196</v>
      </c>
      <c r="K7061" s="3" t="s">
        <v>1887</v>
      </c>
      <c r="L7061" s="3" t="s">
        <v>1888</v>
      </c>
      <c r="M7061" s="3" t="s">
        <v>884</v>
      </c>
      <c r="N7061" s="3" t="s">
        <v>1813</v>
      </c>
      <c r="O7061">
        <v>2</v>
      </c>
      <c r="P7061" s="3" t="s">
        <v>5653</v>
      </c>
      <c r="Q7061" s="3" t="s">
        <v>5653</v>
      </c>
      <c r="R7061" s="3" t="s">
        <v>5653</v>
      </c>
      <c r="S7061" s="3" t="s">
        <v>935</v>
      </c>
      <c r="T7061" s="3" t="s">
        <v>3246</v>
      </c>
      <c r="U7061" s="3" t="s">
        <v>899</v>
      </c>
      <c r="V7061" s="3" t="s">
        <v>887</v>
      </c>
      <c r="W7061" s="3" t="s">
        <v>887</v>
      </c>
      <c r="X7061" s="3" t="s">
        <v>7028</v>
      </c>
      <c r="Y7061" s="3" t="s">
        <v>890</v>
      </c>
      <c r="Z7061" s="3" t="s">
        <v>902</v>
      </c>
      <c r="AA7061" s="3" t="s">
        <v>891</v>
      </c>
      <c r="AB7061">
        <v>0</v>
      </c>
      <c r="AC7061">
        <v>4</v>
      </c>
      <c r="AD7061">
        <v>0</v>
      </c>
      <c r="AE7061">
        <v>0</v>
      </c>
      <c r="AF7061">
        <v>0</v>
      </c>
      <c r="AG7061">
        <v>4</v>
      </c>
      <c r="AH7061">
        <v>0</v>
      </c>
      <c r="AI7061">
        <v>0</v>
      </c>
      <c r="AJ7061">
        <v>0</v>
      </c>
      <c r="AK7061">
        <v>2</v>
      </c>
      <c r="AL7061">
        <v>0</v>
      </c>
      <c r="AM7061">
        <v>0</v>
      </c>
      <c r="AN7061">
        <v>0</v>
      </c>
      <c r="AO7061">
        <v>2</v>
      </c>
      <c r="AP7061">
        <v>0</v>
      </c>
      <c r="AQ7061">
        <v>0</v>
      </c>
      <c r="AR7061">
        <v>0</v>
      </c>
      <c r="AS7061">
        <v>5</v>
      </c>
      <c r="AT7061">
        <v>0</v>
      </c>
      <c r="AU7061">
        <v>0</v>
      </c>
      <c r="AV7061">
        <v>0</v>
      </c>
      <c r="AW7061">
        <v>5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1</v>
      </c>
      <c r="BR7061">
        <v>0</v>
      </c>
      <c r="BS7061">
        <v>0</v>
      </c>
      <c r="BT7061">
        <v>0</v>
      </c>
      <c r="BU7061">
        <v>1</v>
      </c>
      <c r="BV7061">
        <v>0</v>
      </c>
      <c r="BW7061">
        <v>0</v>
      </c>
      <c r="BX7061">
        <v>0</v>
      </c>
      <c r="BY7061">
        <v>6</v>
      </c>
      <c r="BZ7061">
        <v>0</v>
      </c>
      <c r="CA7061">
        <v>0</v>
      </c>
      <c r="CB7061">
        <v>0</v>
      </c>
      <c r="CC7061">
        <v>6</v>
      </c>
      <c r="CD7061">
        <v>0</v>
      </c>
      <c r="CE7061">
        <v>0</v>
      </c>
      <c r="CF7061">
        <v>0</v>
      </c>
      <c r="CG7061">
        <v>6</v>
      </c>
      <c r="CH7061">
        <v>0</v>
      </c>
      <c r="CI7061">
        <v>0</v>
      </c>
      <c r="CJ7061">
        <v>0</v>
      </c>
      <c r="CK7061">
        <v>6</v>
      </c>
      <c r="CL7061">
        <v>0</v>
      </c>
      <c r="CM7061">
        <v>0</v>
      </c>
      <c r="CN7061">
        <v>0</v>
      </c>
      <c r="CO7061">
        <v>5</v>
      </c>
      <c r="CP7061">
        <v>0</v>
      </c>
      <c r="CQ7061">
        <v>0</v>
      </c>
      <c r="CR7061">
        <v>0</v>
      </c>
      <c r="CS7061">
        <v>5</v>
      </c>
      <c r="CT7061">
        <v>0</v>
      </c>
      <c r="CU7061">
        <v>0</v>
      </c>
      <c r="CV7061">
        <v>0</v>
      </c>
      <c r="CW7061">
        <v>5</v>
      </c>
      <c r="CX7061">
        <v>0</v>
      </c>
      <c r="CY7061">
        <v>0</v>
      </c>
      <c r="CZ7061">
        <v>0</v>
      </c>
      <c r="DA7061">
        <v>5</v>
      </c>
      <c r="DB7061">
        <v>0</v>
      </c>
      <c r="DC7061">
        <v>0</v>
      </c>
      <c r="DD7061">
        <v>0</v>
      </c>
      <c r="DE7061">
        <v>4</v>
      </c>
      <c r="DF7061">
        <v>0</v>
      </c>
      <c r="DG7061">
        <v>0</v>
      </c>
      <c r="DH7061">
        <v>0</v>
      </c>
      <c r="DI7061">
        <v>4</v>
      </c>
      <c r="DJ7061">
        <v>0</v>
      </c>
      <c r="DK7061">
        <v>0</v>
      </c>
      <c r="DL7061">
        <v>0</v>
      </c>
      <c r="DM7061">
        <v>3</v>
      </c>
      <c r="DN7061">
        <v>0</v>
      </c>
      <c r="DO7061">
        <v>0</v>
      </c>
      <c r="DP7061">
        <v>0</v>
      </c>
      <c r="DQ7061">
        <v>3</v>
      </c>
      <c r="DR7061">
        <v>0</v>
      </c>
      <c r="DS7061">
        <v>0</v>
      </c>
      <c r="DT7061">
        <v>3</v>
      </c>
      <c r="DU7061">
        <v>7.4375</v>
      </c>
      <c r="DV7061">
        <v>0</v>
      </c>
      <c r="DW7061">
        <v>0</v>
      </c>
      <c r="DX7061">
        <v>0</v>
      </c>
      <c r="DY7061" s="4">
        <v>46599</v>
      </c>
      <c r="DZ7061" s="3" t="s">
        <v>8788</v>
      </c>
      <c r="EA7061">
        <v>0</v>
      </c>
      <c r="EB7061">
        <v>0</v>
      </c>
      <c r="EC7061">
        <v>41</v>
      </c>
      <c r="ED7061">
        <v>0</v>
      </c>
      <c r="EE7061">
        <v>0</v>
      </c>
      <c r="EF7061">
        <v>41</v>
      </c>
      <c r="EG7061">
        <v>4.0999999999999996</v>
      </c>
      <c r="EH7061">
        <v>0</v>
      </c>
      <c r="EI7061" s="3" t="s">
        <v>8</v>
      </c>
      <c r="EJ7061">
        <v>0</v>
      </c>
      <c r="EK7061">
        <v>0</v>
      </c>
    </row>
    <row r="7062" spans="1:141" x14ac:dyDescent="0.25">
      <c r="A7062" s="3" t="s">
        <v>13</v>
      </c>
      <c r="B7062" s="3" t="s">
        <v>14</v>
      </c>
      <c r="C7062" s="3" t="s">
        <v>13</v>
      </c>
      <c r="D7062" s="3" t="s">
        <v>14</v>
      </c>
      <c r="E7062" s="3" t="s">
        <v>2039</v>
      </c>
      <c r="F7062" s="3" t="s">
        <v>2040</v>
      </c>
      <c r="G7062" s="3" t="s">
        <v>2353</v>
      </c>
      <c r="H7062" s="3" t="s">
        <v>2354</v>
      </c>
      <c r="I7062" s="3" t="s">
        <v>154</v>
      </c>
      <c r="J7062" s="3" t="s">
        <v>155</v>
      </c>
      <c r="K7062" s="3" t="s">
        <v>1811</v>
      </c>
      <c r="L7062" s="3" t="s">
        <v>2043</v>
      </c>
      <c r="M7062" s="3" t="s">
        <v>884</v>
      </c>
      <c r="N7062" s="3" t="s">
        <v>2044</v>
      </c>
      <c r="O7062">
        <v>3</v>
      </c>
      <c r="P7062" s="3" t="s">
        <v>5653</v>
      </c>
      <c r="Q7062" s="3" t="s">
        <v>5653</v>
      </c>
      <c r="R7062" s="3" t="s">
        <v>5653</v>
      </c>
      <c r="S7062" s="3" t="s">
        <v>6132</v>
      </c>
      <c r="T7062" s="3" t="s">
        <v>6133</v>
      </c>
      <c r="U7062" s="3" t="s">
        <v>1184</v>
      </c>
      <c r="V7062" s="3" t="s">
        <v>1150</v>
      </c>
      <c r="W7062" s="3" t="s">
        <v>1185</v>
      </c>
      <c r="X7062" s="3" t="s">
        <v>1186</v>
      </c>
      <c r="Y7062" s="3" t="s">
        <v>918</v>
      </c>
      <c r="Z7062" s="3" t="s">
        <v>5918</v>
      </c>
      <c r="AA7062" s="3" t="s">
        <v>891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2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10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0</v>
      </c>
      <c r="DF7062">
        <v>100</v>
      </c>
      <c r="DG7062">
        <v>0</v>
      </c>
      <c r="DH7062">
        <v>0</v>
      </c>
      <c r="DI7062">
        <v>100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0</v>
      </c>
      <c r="DU7062">
        <v>4.18</v>
      </c>
      <c r="DV7062">
        <v>0</v>
      </c>
      <c r="DW7062">
        <v>0</v>
      </c>
      <c r="DX7062">
        <v>0</v>
      </c>
      <c r="DY7062" s="4"/>
      <c r="DZ7062" s="3" t="s">
        <v>8788</v>
      </c>
      <c r="EA7062">
        <v>0</v>
      </c>
      <c r="EB7062">
        <v>0</v>
      </c>
      <c r="EC7062">
        <v>100</v>
      </c>
      <c r="ED7062">
        <v>0</v>
      </c>
      <c r="EE7062">
        <v>0</v>
      </c>
      <c r="EF7062">
        <v>100</v>
      </c>
      <c r="EG7062">
        <v>100</v>
      </c>
      <c r="EH7062">
        <v>0</v>
      </c>
      <c r="EI7062" s="3" t="s">
        <v>8</v>
      </c>
      <c r="EJ7062">
        <v>0</v>
      </c>
      <c r="EK7062">
        <v>0</v>
      </c>
    </row>
    <row r="7063" spans="1:141" x14ac:dyDescent="0.25">
      <c r="A7063" s="3" t="s">
        <v>13</v>
      </c>
      <c r="B7063" s="3" t="s">
        <v>14</v>
      </c>
      <c r="C7063" s="3" t="s">
        <v>13</v>
      </c>
      <c r="D7063" s="3" t="s">
        <v>14</v>
      </c>
      <c r="E7063" s="3" t="s">
        <v>2485</v>
      </c>
      <c r="F7063" s="3" t="s">
        <v>2486</v>
      </c>
      <c r="G7063" s="3" t="s">
        <v>2487</v>
      </c>
      <c r="H7063" s="3" t="s">
        <v>2488</v>
      </c>
      <c r="I7063" s="3" t="s">
        <v>725</v>
      </c>
      <c r="J7063" s="3" t="s">
        <v>726</v>
      </c>
      <c r="K7063" s="3" t="s">
        <v>1887</v>
      </c>
      <c r="L7063" s="3" t="s">
        <v>1888</v>
      </c>
      <c r="M7063" s="3" t="s">
        <v>884</v>
      </c>
      <c r="N7063" s="3" t="s">
        <v>1813</v>
      </c>
      <c r="O7063">
        <v>2</v>
      </c>
      <c r="P7063" s="3" t="s">
        <v>5653</v>
      </c>
      <c r="Q7063" s="3" t="s">
        <v>5653</v>
      </c>
      <c r="R7063" s="3" t="s">
        <v>5653</v>
      </c>
      <c r="S7063" s="3" t="s">
        <v>1033</v>
      </c>
      <c r="T7063" s="3" t="s">
        <v>3352</v>
      </c>
      <c r="U7063" s="3" t="s">
        <v>905</v>
      </c>
      <c r="V7063" s="3" t="s">
        <v>887</v>
      </c>
      <c r="W7063" s="3" t="s">
        <v>887</v>
      </c>
      <c r="X7063" s="3" t="s">
        <v>7028</v>
      </c>
      <c r="Y7063" s="3" t="s">
        <v>890</v>
      </c>
      <c r="Z7063" s="3" t="s">
        <v>5918</v>
      </c>
      <c r="AA7063" s="3" t="s">
        <v>891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3</v>
      </c>
      <c r="BJ7063">
        <v>0</v>
      </c>
      <c r="BK7063">
        <v>0</v>
      </c>
      <c r="BL7063">
        <v>0</v>
      </c>
      <c r="BM7063">
        <v>3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16</v>
      </c>
      <c r="DN7063">
        <v>0</v>
      </c>
      <c r="DO7063">
        <v>0</v>
      </c>
      <c r="DP7063">
        <v>0</v>
      </c>
      <c r="DQ7063">
        <v>16</v>
      </c>
      <c r="DR7063">
        <v>0</v>
      </c>
      <c r="DS7063">
        <v>0</v>
      </c>
      <c r="DT7063">
        <v>16</v>
      </c>
      <c r="DU7063">
        <v>6.28125</v>
      </c>
      <c r="DV7063">
        <v>0</v>
      </c>
      <c r="DW7063">
        <v>0</v>
      </c>
      <c r="DX7063">
        <v>0</v>
      </c>
      <c r="DY7063" s="4">
        <v>46019</v>
      </c>
      <c r="DZ7063" s="3" t="s">
        <v>8788</v>
      </c>
      <c r="EA7063">
        <v>0</v>
      </c>
      <c r="EB7063">
        <v>0</v>
      </c>
      <c r="EC7063">
        <v>19</v>
      </c>
      <c r="ED7063">
        <v>0</v>
      </c>
      <c r="EE7063">
        <v>0</v>
      </c>
      <c r="EF7063">
        <v>19</v>
      </c>
      <c r="EG7063">
        <v>9.5</v>
      </c>
      <c r="EH7063">
        <v>0</v>
      </c>
      <c r="EI7063" s="3" t="s">
        <v>8</v>
      </c>
      <c r="EJ7063">
        <v>0</v>
      </c>
      <c r="EK7063">
        <v>0</v>
      </c>
    </row>
    <row r="7064" spans="1:141" x14ac:dyDescent="0.25">
      <c r="A7064" s="3" t="s">
        <v>13</v>
      </c>
      <c r="B7064" s="3" t="s">
        <v>14</v>
      </c>
      <c r="C7064" s="3" t="s">
        <v>13</v>
      </c>
      <c r="D7064" s="3" t="s">
        <v>14</v>
      </c>
      <c r="E7064" s="3" t="s">
        <v>2485</v>
      </c>
      <c r="F7064" s="3" t="s">
        <v>2486</v>
      </c>
      <c r="G7064" s="3" t="s">
        <v>2487</v>
      </c>
      <c r="H7064" s="3" t="s">
        <v>2488</v>
      </c>
      <c r="I7064" s="3" t="s">
        <v>30</v>
      </c>
      <c r="J7064" s="3" t="s">
        <v>31</v>
      </c>
      <c r="K7064" s="3" t="s">
        <v>1906</v>
      </c>
      <c r="L7064" s="3" t="s">
        <v>1907</v>
      </c>
      <c r="M7064" s="3" t="s">
        <v>884</v>
      </c>
      <c r="N7064" s="3" t="s">
        <v>1813</v>
      </c>
      <c r="O7064">
        <v>4</v>
      </c>
      <c r="P7064" s="3" t="s">
        <v>5653</v>
      </c>
      <c r="Q7064" s="3" t="s">
        <v>5653</v>
      </c>
      <c r="R7064" s="3" t="s">
        <v>5653</v>
      </c>
      <c r="S7064" s="3" t="s">
        <v>2500</v>
      </c>
      <c r="T7064" s="3" t="s">
        <v>6795</v>
      </c>
      <c r="U7064" s="3" t="s">
        <v>1000</v>
      </c>
      <c r="V7064" s="3" t="s">
        <v>1150</v>
      </c>
      <c r="W7064" s="3" t="s">
        <v>1277</v>
      </c>
      <c r="X7064" s="3" t="s">
        <v>1278</v>
      </c>
      <c r="Y7064" s="3" t="s">
        <v>918</v>
      </c>
      <c r="Z7064" s="3" t="s">
        <v>902</v>
      </c>
      <c r="AA7064" s="3" t="s">
        <v>891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1</v>
      </c>
      <c r="CS7064">
        <v>1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0</v>
      </c>
      <c r="DU7064">
        <v>22.5</v>
      </c>
      <c r="DV7064">
        <v>0</v>
      </c>
      <c r="DW7064">
        <v>0</v>
      </c>
      <c r="DX7064">
        <v>0</v>
      </c>
      <c r="DY7064" s="4"/>
      <c r="DZ7064" s="3" t="s">
        <v>8788</v>
      </c>
      <c r="EA7064">
        <v>0</v>
      </c>
      <c r="EB7064">
        <v>0</v>
      </c>
      <c r="EC7064">
        <v>1</v>
      </c>
      <c r="ED7064">
        <v>0</v>
      </c>
      <c r="EE7064">
        <v>0</v>
      </c>
      <c r="EF7064">
        <v>1</v>
      </c>
      <c r="EG7064">
        <v>1</v>
      </c>
      <c r="EH7064">
        <v>0</v>
      </c>
      <c r="EI7064" s="3" t="s">
        <v>8</v>
      </c>
      <c r="EJ7064">
        <v>0</v>
      </c>
      <c r="EK7064">
        <v>0</v>
      </c>
    </row>
    <row r="7065" spans="1:141" x14ac:dyDescent="0.25">
      <c r="A7065" s="3" t="s">
        <v>13</v>
      </c>
      <c r="B7065" s="3" t="s">
        <v>14</v>
      </c>
      <c r="C7065" s="3" t="s">
        <v>13</v>
      </c>
      <c r="D7065" s="3" t="s">
        <v>14</v>
      </c>
      <c r="E7065" s="3" t="s">
        <v>2668</v>
      </c>
      <c r="F7065" s="3" t="s">
        <v>2669</v>
      </c>
      <c r="G7065" s="3" t="s">
        <v>2670</v>
      </c>
      <c r="H7065" s="3" t="s">
        <v>2671</v>
      </c>
      <c r="I7065" s="3" t="s">
        <v>370</v>
      </c>
      <c r="J7065" s="3" t="s">
        <v>371</v>
      </c>
      <c r="K7065" s="3" t="s">
        <v>1887</v>
      </c>
      <c r="L7065" s="3" t="s">
        <v>1888</v>
      </c>
      <c r="M7065" s="3" t="s">
        <v>884</v>
      </c>
      <c r="N7065" s="3" t="s">
        <v>1813</v>
      </c>
      <c r="O7065">
        <v>5</v>
      </c>
      <c r="P7065" s="3" t="s">
        <v>5653</v>
      </c>
      <c r="Q7065" s="3" t="s">
        <v>5653</v>
      </c>
      <c r="R7065" s="3" t="s">
        <v>5653</v>
      </c>
      <c r="S7065" s="3" t="s">
        <v>1382</v>
      </c>
      <c r="T7065" s="3" t="s">
        <v>3698</v>
      </c>
      <c r="U7065" s="3" t="s">
        <v>1000</v>
      </c>
      <c r="V7065" s="3" t="s">
        <v>1150</v>
      </c>
      <c r="W7065" s="3" t="s">
        <v>1359</v>
      </c>
      <c r="X7065" s="3" t="s">
        <v>1359</v>
      </c>
      <c r="Y7065" s="3" t="s">
        <v>918</v>
      </c>
      <c r="Z7065" s="3" t="s">
        <v>902</v>
      </c>
      <c r="AA7065" s="3" t="s">
        <v>891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0</v>
      </c>
      <c r="DD7065">
        <v>0</v>
      </c>
      <c r="DE7065">
        <v>0</v>
      </c>
      <c r="DF7065">
        <v>0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20</v>
      </c>
      <c r="DN7065">
        <v>0</v>
      </c>
      <c r="DO7065">
        <v>0</v>
      </c>
      <c r="DP7065">
        <v>0</v>
      </c>
      <c r="DQ7065">
        <v>20</v>
      </c>
      <c r="DR7065">
        <v>0</v>
      </c>
      <c r="DS7065">
        <v>0</v>
      </c>
      <c r="DT7065">
        <v>20</v>
      </c>
      <c r="DU7065">
        <v>29.5</v>
      </c>
      <c r="DV7065">
        <v>0</v>
      </c>
      <c r="DW7065">
        <v>0</v>
      </c>
      <c r="DX7065">
        <v>0</v>
      </c>
      <c r="DY7065" s="4"/>
      <c r="DZ7065" s="3" t="s">
        <v>8788</v>
      </c>
      <c r="EA7065">
        <v>0</v>
      </c>
      <c r="EB7065">
        <v>0</v>
      </c>
      <c r="EC7065">
        <v>20</v>
      </c>
      <c r="ED7065">
        <v>0</v>
      </c>
      <c r="EE7065">
        <v>0</v>
      </c>
      <c r="EF7065">
        <v>20</v>
      </c>
      <c r="EG7065">
        <v>20</v>
      </c>
      <c r="EH7065">
        <v>0</v>
      </c>
      <c r="EI7065" s="3" t="s">
        <v>8</v>
      </c>
      <c r="EJ7065">
        <v>0</v>
      </c>
      <c r="EK7065">
        <v>0</v>
      </c>
    </row>
    <row r="7066" spans="1:141" x14ac:dyDescent="0.25">
      <c r="A7066" s="3" t="s">
        <v>13</v>
      </c>
      <c r="B7066" s="3" t="s">
        <v>14</v>
      </c>
      <c r="C7066" s="3" t="s">
        <v>13</v>
      </c>
      <c r="D7066" s="3" t="s">
        <v>14</v>
      </c>
      <c r="E7066" s="3" t="s">
        <v>2485</v>
      </c>
      <c r="F7066" s="3" t="s">
        <v>2486</v>
      </c>
      <c r="G7066" s="3" t="s">
        <v>2487</v>
      </c>
      <c r="H7066" s="3" t="s">
        <v>2488</v>
      </c>
      <c r="I7066" s="3" t="s">
        <v>44</v>
      </c>
      <c r="J7066" s="3" t="s">
        <v>45</v>
      </c>
      <c r="K7066" s="3" t="s">
        <v>1906</v>
      </c>
      <c r="L7066" s="3" t="s">
        <v>1907</v>
      </c>
      <c r="M7066" s="3" t="s">
        <v>884</v>
      </c>
      <c r="N7066" s="3" t="s">
        <v>1813</v>
      </c>
      <c r="O7066">
        <v>2</v>
      </c>
      <c r="P7066" s="3" t="s">
        <v>5653</v>
      </c>
      <c r="Q7066" s="3" t="s">
        <v>5653</v>
      </c>
      <c r="R7066" s="3" t="s">
        <v>5653</v>
      </c>
      <c r="S7066" s="3" t="s">
        <v>1857</v>
      </c>
      <c r="T7066" s="3" t="s">
        <v>4184</v>
      </c>
      <c r="U7066" s="3" t="s">
        <v>1000</v>
      </c>
      <c r="V7066" s="3" t="s">
        <v>1150</v>
      </c>
      <c r="W7066" s="3" t="s">
        <v>1151</v>
      </c>
      <c r="X7066" s="3" t="s">
        <v>1151</v>
      </c>
      <c r="Y7066" s="3" t="s">
        <v>918</v>
      </c>
      <c r="Z7066" s="3" t="s">
        <v>5918</v>
      </c>
      <c r="AA7066" s="3" t="s">
        <v>891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50</v>
      </c>
      <c r="AT7066">
        <v>0</v>
      </c>
      <c r="AU7066">
        <v>0</v>
      </c>
      <c r="AV7066">
        <v>0</v>
      </c>
      <c r="AW7066">
        <v>5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100</v>
      </c>
      <c r="BS7066">
        <v>0</v>
      </c>
      <c r="BT7066">
        <v>0</v>
      </c>
      <c r="BU7066">
        <v>10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40</v>
      </c>
      <c r="CC7066">
        <v>40</v>
      </c>
      <c r="CD7066">
        <v>0</v>
      </c>
      <c r="CE7066">
        <v>0</v>
      </c>
      <c r="CF7066">
        <v>0</v>
      </c>
      <c r="CG7066">
        <v>50</v>
      </c>
      <c r="CH7066">
        <v>0</v>
      </c>
      <c r="CI7066">
        <v>0</v>
      </c>
      <c r="CJ7066">
        <v>0</v>
      </c>
      <c r="CK7066">
        <v>50</v>
      </c>
      <c r="CL7066">
        <v>0</v>
      </c>
      <c r="CM7066">
        <v>0</v>
      </c>
      <c r="CN7066">
        <v>0</v>
      </c>
      <c r="CO7066">
        <v>0</v>
      </c>
      <c r="CP7066">
        <v>50</v>
      </c>
      <c r="CQ7066">
        <v>0</v>
      </c>
      <c r="CR7066">
        <v>0</v>
      </c>
      <c r="CS7066">
        <v>50</v>
      </c>
      <c r="CT7066">
        <v>0</v>
      </c>
      <c r="CU7066">
        <v>0</v>
      </c>
      <c r="CV7066">
        <v>0</v>
      </c>
      <c r="CW7066">
        <v>100</v>
      </c>
      <c r="CX7066">
        <v>0</v>
      </c>
      <c r="CY7066">
        <v>0</v>
      </c>
      <c r="CZ7066">
        <v>0</v>
      </c>
      <c r="DA7066">
        <v>100</v>
      </c>
      <c r="DB7066">
        <v>0</v>
      </c>
      <c r="DC7066">
        <v>0</v>
      </c>
      <c r="DD7066">
        <v>0</v>
      </c>
      <c r="DE7066">
        <v>0</v>
      </c>
      <c r="DF7066">
        <v>0</v>
      </c>
      <c r="DG7066">
        <v>0</v>
      </c>
      <c r="DH7066">
        <v>50</v>
      </c>
      <c r="DI7066">
        <v>50</v>
      </c>
      <c r="DJ7066">
        <v>0</v>
      </c>
      <c r="DK7066">
        <v>0</v>
      </c>
      <c r="DL7066">
        <v>0</v>
      </c>
      <c r="DM7066">
        <v>0</v>
      </c>
      <c r="DN7066">
        <v>0</v>
      </c>
      <c r="DO7066">
        <v>0</v>
      </c>
      <c r="DP7066">
        <v>110</v>
      </c>
      <c r="DQ7066">
        <v>110</v>
      </c>
      <c r="DR7066">
        <v>0</v>
      </c>
      <c r="DS7066">
        <v>0</v>
      </c>
      <c r="DT7066">
        <v>110</v>
      </c>
      <c r="DU7066">
        <v>0.71250000000000002</v>
      </c>
      <c r="DV7066">
        <v>0</v>
      </c>
      <c r="DW7066">
        <v>0</v>
      </c>
      <c r="DX7066">
        <v>0</v>
      </c>
      <c r="DY7066" s="4">
        <v>46783</v>
      </c>
      <c r="DZ7066" s="3" t="s">
        <v>8788</v>
      </c>
      <c r="EA7066">
        <v>0</v>
      </c>
      <c r="EB7066">
        <v>0</v>
      </c>
      <c r="EC7066">
        <v>550</v>
      </c>
      <c r="ED7066">
        <v>0</v>
      </c>
      <c r="EE7066">
        <v>0</v>
      </c>
      <c r="EF7066">
        <v>550</v>
      </c>
      <c r="EG7066">
        <v>68.75</v>
      </c>
      <c r="EH7066">
        <v>0</v>
      </c>
      <c r="EI7066" s="3" t="s">
        <v>8</v>
      </c>
      <c r="EJ7066">
        <v>0</v>
      </c>
      <c r="EK7066">
        <v>0</v>
      </c>
    </row>
    <row r="7067" spans="1:141" x14ac:dyDescent="0.25">
      <c r="A7067" s="3" t="s">
        <v>13</v>
      </c>
      <c r="B7067" s="3" t="s">
        <v>14</v>
      </c>
      <c r="C7067" s="3" t="s">
        <v>13</v>
      </c>
      <c r="D7067" s="3" t="s">
        <v>14</v>
      </c>
      <c r="E7067" s="3" t="s">
        <v>1807</v>
      </c>
      <c r="F7067" s="3" t="s">
        <v>1808</v>
      </c>
      <c r="G7067" s="3" t="s">
        <v>1809</v>
      </c>
      <c r="H7067" s="3" t="s">
        <v>1810</v>
      </c>
      <c r="I7067" s="3" t="s">
        <v>464</v>
      </c>
      <c r="J7067" s="3" t="s">
        <v>465</v>
      </c>
      <c r="K7067" s="3" t="s">
        <v>1887</v>
      </c>
      <c r="L7067" s="3" t="s">
        <v>1888</v>
      </c>
      <c r="M7067" s="3" t="s">
        <v>884</v>
      </c>
      <c r="N7067" s="3" t="s">
        <v>1813</v>
      </c>
      <c r="O7067">
        <v>4</v>
      </c>
      <c r="P7067" s="3" t="s">
        <v>5653</v>
      </c>
      <c r="Q7067" s="3" t="s">
        <v>5653</v>
      </c>
      <c r="R7067" s="3" t="s">
        <v>5653</v>
      </c>
      <c r="S7067" s="3" t="s">
        <v>1301</v>
      </c>
      <c r="T7067" s="3" t="s">
        <v>3920</v>
      </c>
      <c r="U7067" s="3" t="s">
        <v>1000</v>
      </c>
      <c r="V7067" s="3" t="s">
        <v>1150</v>
      </c>
      <c r="W7067" s="3" t="s">
        <v>1151</v>
      </c>
      <c r="X7067" s="3" t="s">
        <v>1151</v>
      </c>
      <c r="Y7067" s="3" t="s">
        <v>918</v>
      </c>
      <c r="Z7067" s="3" t="s">
        <v>902</v>
      </c>
      <c r="AA7067" s="3" t="s">
        <v>891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  <c r="CR7067">
        <v>0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0</v>
      </c>
      <c r="CZ7067">
        <v>0</v>
      </c>
      <c r="DA7067">
        <v>0</v>
      </c>
      <c r="DB7067">
        <v>0</v>
      </c>
      <c r="DC7067">
        <v>0</v>
      </c>
      <c r="DD7067">
        <v>0</v>
      </c>
      <c r="DE7067">
        <v>0</v>
      </c>
      <c r="DF7067">
        <v>0</v>
      </c>
      <c r="DG7067">
        <v>0</v>
      </c>
      <c r="DH7067">
        <v>0</v>
      </c>
      <c r="DI7067">
        <v>0</v>
      </c>
      <c r="DJ7067">
        <v>0</v>
      </c>
      <c r="DK7067">
        <v>0</v>
      </c>
      <c r="DL7067">
        <v>0</v>
      </c>
      <c r="DM7067">
        <v>6</v>
      </c>
      <c r="DN7067">
        <v>0</v>
      </c>
      <c r="DO7067">
        <v>0</v>
      </c>
      <c r="DP7067">
        <v>0</v>
      </c>
      <c r="DQ7067">
        <v>6</v>
      </c>
      <c r="DR7067">
        <v>0</v>
      </c>
      <c r="DS7067">
        <v>0</v>
      </c>
      <c r="DT7067">
        <v>6</v>
      </c>
      <c r="DU7067">
        <v>5.3</v>
      </c>
      <c r="DV7067">
        <v>0</v>
      </c>
      <c r="DW7067">
        <v>0</v>
      </c>
      <c r="DX7067">
        <v>0</v>
      </c>
      <c r="DY7067" s="4">
        <v>46022</v>
      </c>
      <c r="DZ7067" s="3" t="s">
        <v>8788</v>
      </c>
      <c r="EA7067">
        <v>0</v>
      </c>
      <c r="EB7067">
        <v>0</v>
      </c>
      <c r="EC7067">
        <v>6</v>
      </c>
      <c r="ED7067">
        <v>0</v>
      </c>
      <c r="EE7067">
        <v>0</v>
      </c>
      <c r="EF7067">
        <v>6</v>
      </c>
      <c r="EG7067">
        <v>6</v>
      </c>
      <c r="EH7067">
        <v>0</v>
      </c>
      <c r="EI7067" s="3" t="s">
        <v>8</v>
      </c>
      <c r="EJ7067">
        <v>0</v>
      </c>
      <c r="EK7067">
        <v>0</v>
      </c>
    </row>
    <row r="7068" spans="1:141" x14ac:dyDescent="0.25">
      <c r="A7068" s="3" t="s">
        <v>13</v>
      </c>
      <c r="B7068" s="3" t="s">
        <v>14</v>
      </c>
      <c r="C7068" s="3" t="s">
        <v>13</v>
      </c>
      <c r="D7068" s="3" t="s">
        <v>14</v>
      </c>
      <c r="E7068" s="3" t="s">
        <v>2485</v>
      </c>
      <c r="F7068" s="3" t="s">
        <v>2486</v>
      </c>
      <c r="G7068" s="3" t="s">
        <v>2487</v>
      </c>
      <c r="H7068" s="3" t="s">
        <v>2488</v>
      </c>
      <c r="I7068" s="3" t="s">
        <v>8574</v>
      </c>
      <c r="J7068" s="3" t="s">
        <v>8575</v>
      </c>
      <c r="K7068" s="3" t="s">
        <v>1887</v>
      </c>
      <c r="L7068" s="3" t="s">
        <v>1932</v>
      </c>
      <c r="M7068" s="3" t="s">
        <v>884</v>
      </c>
      <c r="N7068" s="3" t="s">
        <v>1813</v>
      </c>
      <c r="O7068">
        <v>3</v>
      </c>
      <c r="P7068" s="3" t="s">
        <v>1813</v>
      </c>
      <c r="Q7068" s="3" t="s">
        <v>1813</v>
      </c>
      <c r="R7068" s="3" t="s">
        <v>1813</v>
      </c>
      <c r="S7068" s="3" t="s">
        <v>7955</v>
      </c>
      <c r="T7068" s="3" t="s">
        <v>7956</v>
      </c>
      <c r="U7068" s="3" t="s">
        <v>1000</v>
      </c>
      <c r="V7068" s="3" t="s">
        <v>1150</v>
      </c>
      <c r="W7068" s="3" t="s">
        <v>1151</v>
      </c>
      <c r="X7068" s="3" t="s">
        <v>1151</v>
      </c>
      <c r="Y7068" s="3" t="s">
        <v>918</v>
      </c>
      <c r="Z7068" s="3" t="s">
        <v>902</v>
      </c>
      <c r="AA7068" s="3" t="s">
        <v>891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  <c r="CR7068">
        <v>0</v>
      </c>
      <c r="CS7068">
        <v>0</v>
      </c>
      <c r="CT7068">
        <v>0</v>
      </c>
      <c r="CU7068">
        <v>0</v>
      </c>
      <c r="CV7068">
        <v>0</v>
      </c>
      <c r="CW7068">
        <v>2</v>
      </c>
      <c r="CX7068">
        <v>0</v>
      </c>
      <c r="CY7068">
        <v>0</v>
      </c>
      <c r="CZ7068">
        <v>0</v>
      </c>
      <c r="DA7068">
        <v>2</v>
      </c>
      <c r="DB7068">
        <v>0</v>
      </c>
      <c r="DC7068">
        <v>0</v>
      </c>
      <c r="DD7068">
        <v>0</v>
      </c>
      <c r="DE7068">
        <v>0</v>
      </c>
      <c r="DF7068">
        <v>0</v>
      </c>
      <c r="DG7068">
        <v>0</v>
      </c>
      <c r="DH7068">
        <v>0</v>
      </c>
      <c r="DI7068">
        <v>0</v>
      </c>
      <c r="DJ7068">
        <v>0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>
        <v>0</v>
      </c>
      <c r="DQ7068">
        <v>0</v>
      </c>
      <c r="DR7068">
        <v>0</v>
      </c>
      <c r="DS7068">
        <v>0</v>
      </c>
      <c r="DT7068">
        <v>0</v>
      </c>
      <c r="DU7068">
        <v>40.625</v>
      </c>
      <c r="DV7068">
        <v>0</v>
      </c>
      <c r="DW7068">
        <v>0</v>
      </c>
      <c r="DX7068">
        <v>0</v>
      </c>
      <c r="DY7068" s="4"/>
      <c r="DZ7068" s="3" t="s">
        <v>8788</v>
      </c>
      <c r="EA7068">
        <v>0</v>
      </c>
      <c r="EB7068">
        <v>0</v>
      </c>
      <c r="EC7068">
        <v>2</v>
      </c>
      <c r="ED7068">
        <v>0</v>
      </c>
      <c r="EE7068">
        <v>0</v>
      </c>
      <c r="EF7068">
        <v>2</v>
      </c>
      <c r="EG7068">
        <v>2</v>
      </c>
      <c r="EH7068">
        <v>0</v>
      </c>
      <c r="EI7068" s="3" t="s">
        <v>8</v>
      </c>
      <c r="EJ7068">
        <v>0</v>
      </c>
      <c r="EK7068">
        <v>0</v>
      </c>
    </row>
    <row r="7069" spans="1:141" x14ac:dyDescent="0.25">
      <c r="A7069" s="3" t="s">
        <v>13</v>
      </c>
      <c r="B7069" s="3" t="s">
        <v>14</v>
      </c>
      <c r="C7069" s="3" t="s">
        <v>13</v>
      </c>
      <c r="D7069" s="3" t="s">
        <v>14</v>
      </c>
      <c r="E7069" s="3" t="s">
        <v>2485</v>
      </c>
      <c r="F7069" s="3" t="s">
        <v>2486</v>
      </c>
      <c r="G7069" s="3" t="s">
        <v>2487</v>
      </c>
      <c r="H7069" s="3" t="s">
        <v>2488</v>
      </c>
      <c r="I7069" s="3" t="s">
        <v>674</v>
      </c>
      <c r="J7069" s="3" t="s">
        <v>675</v>
      </c>
      <c r="K7069" s="3" t="s">
        <v>1887</v>
      </c>
      <c r="L7069" s="3" t="s">
        <v>1932</v>
      </c>
      <c r="M7069" s="3" t="s">
        <v>884</v>
      </c>
      <c r="N7069" s="3" t="s">
        <v>1813</v>
      </c>
      <c r="O7069">
        <v>3</v>
      </c>
      <c r="P7069" s="3" t="s">
        <v>5653</v>
      </c>
      <c r="Q7069" s="3" t="s">
        <v>5653</v>
      </c>
      <c r="R7069" s="3" t="s">
        <v>5653</v>
      </c>
      <c r="S7069" s="3" t="s">
        <v>1415</v>
      </c>
      <c r="T7069" s="3" t="s">
        <v>3768</v>
      </c>
      <c r="U7069" s="3" t="s">
        <v>1000</v>
      </c>
      <c r="V7069" s="3" t="s">
        <v>1150</v>
      </c>
      <c r="W7069" s="3" t="s">
        <v>1151</v>
      </c>
      <c r="X7069" s="3" t="s">
        <v>1151</v>
      </c>
      <c r="Y7069" s="3" t="s">
        <v>890</v>
      </c>
      <c r="Z7069" s="3" t="s">
        <v>5918</v>
      </c>
      <c r="AA7069" s="3" t="s">
        <v>891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0</v>
      </c>
      <c r="CZ7069">
        <v>0</v>
      </c>
      <c r="DA7069">
        <v>0</v>
      </c>
      <c r="DB7069">
        <v>0</v>
      </c>
      <c r="DC7069">
        <v>0</v>
      </c>
      <c r="DD7069">
        <v>0</v>
      </c>
      <c r="DE7069">
        <v>0</v>
      </c>
      <c r="DF7069">
        <v>0</v>
      </c>
      <c r="DG7069">
        <v>0</v>
      </c>
      <c r="DH7069">
        <v>0</v>
      </c>
      <c r="DI7069">
        <v>0</v>
      </c>
      <c r="DJ7069">
        <v>0</v>
      </c>
      <c r="DK7069">
        <v>0</v>
      </c>
      <c r="DL7069">
        <v>0</v>
      </c>
      <c r="DM7069">
        <v>1</v>
      </c>
      <c r="DN7069">
        <v>0</v>
      </c>
      <c r="DO7069">
        <v>0</v>
      </c>
      <c r="DP7069">
        <v>9</v>
      </c>
      <c r="DQ7069">
        <v>10</v>
      </c>
      <c r="DR7069">
        <v>0</v>
      </c>
      <c r="DS7069">
        <v>0</v>
      </c>
      <c r="DT7069">
        <v>10</v>
      </c>
      <c r="DU7069">
        <v>0.5</v>
      </c>
      <c r="DV7069">
        <v>0</v>
      </c>
      <c r="DW7069">
        <v>0</v>
      </c>
      <c r="DX7069">
        <v>0</v>
      </c>
      <c r="DY7069" s="4">
        <v>47149</v>
      </c>
      <c r="DZ7069" s="3" t="s">
        <v>8788</v>
      </c>
      <c r="EA7069">
        <v>0</v>
      </c>
      <c r="EB7069">
        <v>0</v>
      </c>
      <c r="EC7069">
        <v>10</v>
      </c>
      <c r="ED7069">
        <v>0</v>
      </c>
      <c r="EE7069">
        <v>0</v>
      </c>
      <c r="EF7069">
        <v>10</v>
      </c>
      <c r="EG7069">
        <v>10</v>
      </c>
      <c r="EH7069">
        <v>0</v>
      </c>
      <c r="EI7069" s="3" t="s">
        <v>8</v>
      </c>
      <c r="EJ7069">
        <v>0</v>
      </c>
      <c r="EK7069">
        <v>0</v>
      </c>
    </row>
    <row r="7070" spans="1:141" x14ac:dyDescent="0.25">
      <c r="A7070" s="3" t="s">
        <v>13</v>
      </c>
      <c r="B7070" s="3" t="s">
        <v>14</v>
      </c>
      <c r="C7070" s="3" t="s">
        <v>13</v>
      </c>
      <c r="D7070" s="3" t="s">
        <v>14</v>
      </c>
      <c r="E7070" s="3" t="s">
        <v>2485</v>
      </c>
      <c r="F7070" s="3" t="s">
        <v>2486</v>
      </c>
      <c r="G7070" s="3" t="s">
        <v>2487</v>
      </c>
      <c r="H7070" s="3" t="s">
        <v>2488</v>
      </c>
      <c r="I7070" s="3" t="s">
        <v>99</v>
      </c>
      <c r="J7070" s="3" t="s">
        <v>100</v>
      </c>
      <c r="K7070" s="3" t="s">
        <v>1906</v>
      </c>
      <c r="L7070" s="3" t="s">
        <v>1938</v>
      </c>
      <c r="M7070" s="3" t="s">
        <v>884</v>
      </c>
      <c r="N7070" s="3" t="s">
        <v>1813</v>
      </c>
      <c r="O7070">
        <v>3</v>
      </c>
      <c r="P7070" s="3" t="s">
        <v>5653</v>
      </c>
      <c r="Q7070" s="3" t="s">
        <v>5653</v>
      </c>
      <c r="R7070" s="3" t="s">
        <v>5653</v>
      </c>
      <c r="S7070" s="3" t="s">
        <v>1076</v>
      </c>
      <c r="T7070" s="3" t="s">
        <v>3401</v>
      </c>
      <c r="U7070" s="3" t="s">
        <v>886</v>
      </c>
      <c r="V7070" s="3" t="s">
        <v>887</v>
      </c>
      <c r="W7070" s="3" t="s">
        <v>887</v>
      </c>
      <c r="X7070" s="3" t="s">
        <v>7028</v>
      </c>
      <c r="Y7070" s="3" t="s">
        <v>890</v>
      </c>
      <c r="Z7070" s="3" t="s">
        <v>5919</v>
      </c>
      <c r="AA7070" s="3" t="s">
        <v>891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25</v>
      </c>
      <c r="BS7070">
        <v>0</v>
      </c>
      <c r="BT7070">
        <v>0</v>
      </c>
      <c r="BU7070">
        <v>25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9</v>
      </c>
      <c r="CI7070">
        <v>0</v>
      </c>
      <c r="CJ7070">
        <v>0</v>
      </c>
      <c r="CK7070">
        <v>9</v>
      </c>
      <c r="CL7070">
        <v>0</v>
      </c>
      <c r="CM7070">
        <v>0</v>
      </c>
      <c r="CN7070">
        <v>0</v>
      </c>
      <c r="CO7070">
        <v>0</v>
      </c>
      <c r="CP7070">
        <v>80</v>
      </c>
      <c r="CQ7070">
        <v>0</v>
      </c>
      <c r="CR7070">
        <v>0</v>
      </c>
      <c r="CS7070">
        <v>80</v>
      </c>
      <c r="CT7070">
        <v>0</v>
      </c>
      <c r="CU7070">
        <v>0</v>
      </c>
      <c r="CV7070">
        <v>0</v>
      </c>
      <c r="CW7070">
        <v>0</v>
      </c>
      <c r="CX7070">
        <v>60</v>
      </c>
      <c r="CY7070">
        <v>0</v>
      </c>
      <c r="CZ7070">
        <v>0</v>
      </c>
      <c r="DA7070">
        <v>60</v>
      </c>
      <c r="DB7070">
        <v>0</v>
      </c>
      <c r="DC7070">
        <v>0</v>
      </c>
      <c r="DD7070">
        <v>0</v>
      </c>
      <c r="DE7070">
        <v>0</v>
      </c>
      <c r="DF7070">
        <v>0</v>
      </c>
      <c r="DG7070">
        <v>0</v>
      </c>
      <c r="DH7070">
        <v>0</v>
      </c>
      <c r="DI7070">
        <v>0</v>
      </c>
      <c r="DJ7070">
        <v>0</v>
      </c>
      <c r="DK7070">
        <v>0</v>
      </c>
      <c r="DL7070">
        <v>0</v>
      </c>
      <c r="DM7070">
        <v>0</v>
      </c>
      <c r="DN7070">
        <v>0</v>
      </c>
      <c r="DO7070">
        <v>0</v>
      </c>
      <c r="DP7070">
        <v>0</v>
      </c>
      <c r="DQ7070">
        <v>0</v>
      </c>
      <c r="DR7070">
        <v>0</v>
      </c>
      <c r="DS7070">
        <v>0</v>
      </c>
      <c r="DT7070">
        <v>0</v>
      </c>
      <c r="DU7070">
        <v>2.35</v>
      </c>
      <c r="DV7070">
        <v>0</v>
      </c>
      <c r="DW7070">
        <v>0</v>
      </c>
      <c r="DX7070">
        <v>0</v>
      </c>
      <c r="DY7070" s="4"/>
      <c r="DZ7070" s="3" t="s">
        <v>8788</v>
      </c>
      <c r="EA7070">
        <v>0</v>
      </c>
      <c r="EB7070">
        <v>0</v>
      </c>
      <c r="EC7070">
        <v>174</v>
      </c>
      <c r="ED7070">
        <v>0</v>
      </c>
      <c r="EE7070">
        <v>0</v>
      </c>
      <c r="EF7070">
        <v>174</v>
      </c>
      <c r="EG7070">
        <v>43.5</v>
      </c>
      <c r="EH7070">
        <v>0</v>
      </c>
      <c r="EI7070" s="3" t="s">
        <v>8</v>
      </c>
      <c r="EJ7070">
        <v>0</v>
      </c>
      <c r="EK7070">
        <v>0</v>
      </c>
    </row>
    <row r="7071" spans="1:141" x14ac:dyDescent="0.25">
      <c r="A7071" s="3" t="s">
        <v>13</v>
      </c>
      <c r="B7071" s="3" t="s">
        <v>14</v>
      </c>
      <c r="C7071" s="3" t="s">
        <v>13</v>
      </c>
      <c r="D7071" s="3" t="s">
        <v>14</v>
      </c>
      <c r="E7071" s="3" t="s">
        <v>2728</v>
      </c>
      <c r="F7071" s="3" t="s">
        <v>2729</v>
      </c>
      <c r="G7071" s="3" t="s">
        <v>2730</v>
      </c>
      <c r="H7071" s="3" t="s">
        <v>2731</v>
      </c>
      <c r="I7071" s="3" t="s">
        <v>628</v>
      </c>
      <c r="J7071" s="3" t="s">
        <v>629</v>
      </c>
      <c r="K7071" s="3" t="s">
        <v>1887</v>
      </c>
      <c r="L7071" s="3" t="s">
        <v>1932</v>
      </c>
      <c r="M7071" s="3" t="s">
        <v>884</v>
      </c>
      <c r="N7071" s="3" t="s">
        <v>1813</v>
      </c>
      <c r="O7071">
        <v>1</v>
      </c>
      <c r="P7071" s="3" t="s">
        <v>5653</v>
      </c>
      <c r="Q7071" s="3" t="s">
        <v>5653</v>
      </c>
      <c r="R7071" s="3" t="s">
        <v>5653</v>
      </c>
      <c r="S7071" s="3" t="s">
        <v>1293</v>
      </c>
      <c r="T7071" s="3" t="s">
        <v>3620</v>
      </c>
      <c r="U7071" s="3" t="s">
        <v>1000</v>
      </c>
      <c r="V7071" s="3" t="s">
        <v>1150</v>
      </c>
      <c r="W7071" s="3" t="s">
        <v>1151</v>
      </c>
      <c r="X7071" s="3" t="s">
        <v>1151</v>
      </c>
      <c r="Y7071" s="3" t="s">
        <v>890</v>
      </c>
      <c r="Z7071" s="3" t="s">
        <v>5918</v>
      </c>
      <c r="AA7071" s="3" t="s">
        <v>891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2</v>
      </c>
      <c r="BB7071">
        <v>0</v>
      </c>
      <c r="BC7071">
        <v>0</v>
      </c>
      <c r="BD7071">
        <v>0</v>
      </c>
      <c r="BE7071">
        <v>2</v>
      </c>
      <c r="BF7071">
        <v>0</v>
      </c>
      <c r="BG7071">
        <v>0</v>
      </c>
      <c r="BH7071">
        <v>0</v>
      </c>
      <c r="BI7071">
        <v>10</v>
      </c>
      <c r="BJ7071">
        <v>0</v>
      </c>
      <c r="BK7071">
        <v>0</v>
      </c>
      <c r="BL7071">
        <v>0</v>
      </c>
      <c r="BM7071">
        <v>10</v>
      </c>
      <c r="BN7071">
        <v>0</v>
      </c>
      <c r="BO7071">
        <v>0</v>
      </c>
      <c r="BP7071">
        <v>0</v>
      </c>
      <c r="BQ7071">
        <v>16</v>
      </c>
      <c r="BR7071">
        <v>0</v>
      </c>
      <c r="BS7071">
        <v>0</v>
      </c>
      <c r="BT7071">
        <v>0</v>
      </c>
      <c r="BU7071">
        <v>16</v>
      </c>
      <c r="BV7071">
        <v>0</v>
      </c>
      <c r="BW7071">
        <v>0</v>
      </c>
      <c r="BX7071">
        <v>0</v>
      </c>
      <c r="BY7071">
        <v>10</v>
      </c>
      <c r="BZ7071">
        <v>0</v>
      </c>
      <c r="CA7071">
        <v>0</v>
      </c>
      <c r="CB7071">
        <v>0</v>
      </c>
      <c r="CC7071">
        <v>10</v>
      </c>
      <c r="CD7071">
        <v>0</v>
      </c>
      <c r="CE7071">
        <v>0</v>
      </c>
      <c r="CF7071">
        <v>0</v>
      </c>
      <c r="CG7071">
        <v>9</v>
      </c>
      <c r="CH7071">
        <v>0</v>
      </c>
      <c r="CI7071">
        <v>0</v>
      </c>
      <c r="CJ7071">
        <v>0</v>
      </c>
      <c r="CK7071">
        <v>9</v>
      </c>
      <c r="CL7071">
        <v>0</v>
      </c>
      <c r="CM7071">
        <v>0</v>
      </c>
      <c r="CN7071">
        <v>0</v>
      </c>
      <c r="CO7071">
        <v>0</v>
      </c>
      <c r="CP7071">
        <v>28</v>
      </c>
      <c r="CQ7071">
        <v>0</v>
      </c>
      <c r="CR7071">
        <v>0</v>
      </c>
      <c r="CS7071">
        <v>28</v>
      </c>
      <c r="CT7071">
        <v>0</v>
      </c>
      <c r="CU7071">
        <v>0</v>
      </c>
      <c r="CV7071">
        <v>0</v>
      </c>
      <c r="CW7071">
        <v>0</v>
      </c>
      <c r="CX7071">
        <v>0</v>
      </c>
      <c r="CY7071">
        <v>0</v>
      </c>
      <c r="CZ7071">
        <v>0</v>
      </c>
      <c r="DA7071">
        <v>0</v>
      </c>
      <c r="DB7071">
        <v>0</v>
      </c>
      <c r="DC7071">
        <v>0</v>
      </c>
      <c r="DD7071">
        <v>0</v>
      </c>
      <c r="DE7071">
        <v>0</v>
      </c>
      <c r="DF7071">
        <v>42</v>
      </c>
      <c r="DG7071">
        <v>0</v>
      </c>
      <c r="DH7071">
        <v>0</v>
      </c>
      <c r="DI7071">
        <v>42</v>
      </c>
      <c r="DJ7071">
        <v>0</v>
      </c>
      <c r="DK7071">
        <v>0</v>
      </c>
      <c r="DL7071">
        <v>0</v>
      </c>
      <c r="DM7071">
        <v>8</v>
      </c>
      <c r="DN7071">
        <v>0</v>
      </c>
      <c r="DO7071">
        <v>0</v>
      </c>
      <c r="DP7071">
        <v>0</v>
      </c>
      <c r="DQ7071">
        <v>8</v>
      </c>
      <c r="DR7071">
        <v>0</v>
      </c>
      <c r="DS7071">
        <v>0</v>
      </c>
      <c r="DT7071">
        <v>8</v>
      </c>
      <c r="DU7071">
        <v>1.87</v>
      </c>
      <c r="DV7071">
        <v>0</v>
      </c>
      <c r="DW7071">
        <v>0</v>
      </c>
      <c r="DX7071">
        <v>0</v>
      </c>
      <c r="DY7071" s="4"/>
      <c r="DZ7071" s="3" t="s">
        <v>8788</v>
      </c>
      <c r="EA7071">
        <v>0</v>
      </c>
      <c r="EB7071">
        <v>0</v>
      </c>
      <c r="EC7071">
        <v>125</v>
      </c>
      <c r="ED7071">
        <v>0</v>
      </c>
      <c r="EE7071">
        <v>0</v>
      </c>
      <c r="EF7071">
        <v>125</v>
      </c>
      <c r="EG7071">
        <v>15.625</v>
      </c>
      <c r="EH7071">
        <v>0</v>
      </c>
      <c r="EI7071" s="3" t="s">
        <v>8</v>
      </c>
      <c r="EJ7071">
        <v>0</v>
      </c>
      <c r="EK7071">
        <v>0</v>
      </c>
    </row>
    <row r="7072" spans="1:141" x14ac:dyDescent="0.25">
      <c r="A7072" s="3" t="s">
        <v>13</v>
      </c>
      <c r="B7072" s="3" t="s">
        <v>14</v>
      </c>
      <c r="C7072" s="3" t="s">
        <v>13</v>
      </c>
      <c r="D7072" s="3" t="s">
        <v>14</v>
      </c>
      <c r="E7072" s="3" t="s">
        <v>2752</v>
      </c>
      <c r="F7072" s="3" t="s">
        <v>2753</v>
      </c>
      <c r="G7072" s="3" t="s">
        <v>2754</v>
      </c>
      <c r="H7072" s="3" t="s">
        <v>2755</v>
      </c>
      <c r="I7072" s="3" t="s">
        <v>111</v>
      </c>
      <c r="J7072" s="3" t="s">
        <v>112</v>
      </c>
      <c r="K7072" s="3" t="s">
        <v>1906</v>
      </c>
      <c r="L7072" s="3" t="s">
        <v>1907</v>
      </c>
      <c r="M7072" s="3" t="s">
        <v>884</v>
      </c>
      <c r="N7072" s="3" t="s">
        <v>1813</v>
      </c>
      <c r="O7072">
        <v>2</v>
      </c>
      <c r="P7072" s="3" t="s">
        <v>5653</v>
      </c>
      <c r="Q7072" s="3" t="s">
        <v>5653</v>
      </c>
      <c r="R7072" s="3" t="s">
        <v>5653</v>
      </c>
      <c r="S7072" s="3" t="s">
        <v>5731</v>
      </c>
      <c r="T7072" s="3" t="s">
        <v>5732</v>
      </c>
      <c r="U7072" s="3" t="s">
        <v>905</v>
      </c>
      <c r="V7072" s="3" t="s">
        <v>887</v>
      </c>
      <c r="W7072" s="3" t="s">
        <v>887</v>
      </c>
      <c r="X7072" s="3" t="s">
        <v>7028</v>
      </c>
      <c r="Y7072" s="3" t="s">
        <v>918</v>
      </c>
      <c r="Z7072" s="3" t="s">
        <v>5919</v>
      </c>
      <c r="AA7072" s="3" t="s">
        <v>891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  <c r="CR7072">
        <v>0</v>
      </c>
      <c r="CS7072">
        <v>0</v>
      </c>
      <c r="CT7072">
        <v>0</v>
      </c>
      <c r="CU7072">
        <v>0</v>
      </c>
      <c r="CV7072">
        <v>0</v>
      </c>
      <c r="CW7072">
        <v>0</v>
      </c>
      <c r="CX7072">
        <v>47</v>
      </c>
      <c r="CY7072">
        <v>0</v>
      </c>
      <c r="CZ7072">
        <v>0</v>
      </c>
      <c r="DA7072">
        <v>47</v>
      </c>
      <c r="DB7072">
        <v>0</v>
      </c>
      <c r="DC7072">
        <v>0</v>
      </c>
      <c r="DD7072">
        <v>0</v>
      </c>
      <c r="DE7072">
        <v>0</v>
      </c>
      <c r="DF7072">
        <v>0</v>
      </c>
      <c r="DG7072">
        <v>0</v>
      </c>
      <c r="DH7072">
        <v>0</v>
      </c>
      <c r="DI7072">
        <v>0</v>
      </c>
      <c r="DJ7072">
        <v>0</v>
      </c>
      <c r="DK7072">
        <v>0</v>
      </c>
      <c r="DL7072">
        <v>0</v>
      </c>
      <c r="DM7072">
        <v>0</v>
      </c>
      <c r="DN7072">
        <v>0</v>
      </c>
      <c r="DO7072">
        <v>0</v>
      </c>
      <c r="DP7072">
        <v>0</v>
      </c>
      <c r="DQ7072">
        <v>0</v>
      </c>
      <c r="DR7072">
        <v>0</v>
      </c>
      <c r="DS7072">
        <v>0</v>
      </c>
      <c r="DT7072">
        <v>0</v>
      </c>
      <c r="DU7072">
        <v>0.1</v>
      </c>
      <c r="DV7072">
        <v>0</v>
      </c>
      <c r="DW7072">
        <v>0</v>
      </c>
      <c r="DX7072">
        <v>0</v>
      </c>
      <c r="DY7072" s="4"/>
      <c r="DZ7072" s="3" t="s">
        <v>8788</v>
      </c>
      <c r="EA7072">
        <v>0</v>
      </c>
      <c r="EB7072">
        <v>0</v>
      </c>
      <c r="EC7072">
        <v>47</v>
      </c>
      <c r="ED7072">
        <v>0</v>
      </c>
      <c r="EE7072">
        <v>0</v>
      </c>
      <c r="EF7072">
        <v>47</v>
      </c>
      <c r="EG7072">
        <v>47</v>
      </c>
      <c r="EH7072">
        <v>0</v>
      </c>
      <c r="EI7072" s="3" t="s">
        <v>8</v>
      </c>
      <c r="EJ7072">
        <v>0</v>
      </c>
      <c r="EK7072">
        <v>0</v>
      </c>
    </row>
    <row r="7073" spans="1:141" x14ac:dyDescent="0.25">
      <c r="A7073" s="3" t="s">
        <v>13</v>
      </c>
      <c r="B7073" s="3" t="s">
        <v>14</v>
      </c>
      <c r="C7073" s="3" t="s">
        <v>13</v>
      </c>
      <c r="D7073" s="3" t="s">
        <v>14</v>
      </c>
      <c r="E7073" s="3" t="s">
        <v>2752</v>
      </c>
      <c r="F7073" s="3" t="s">
        <v>2753</v>
      </c>
      <c r="G7073" s="3" t="s">
        <v>2754</v>
      </c>
      <c r="H7073" s="3" t="s">
        <v>2755</v>
      </c>
      <c r="I7073" s="3" t="s">
        <v>115</v>
      </c>
      <c r="J7073" s="3" t="s">
        <v>116</v>
      </c>
      <c r="K7073" s="3" t="s">
        <v>1906</v>
      </c>
      <c r="L7073" s="3" t="s">
        <v>1938</v>
      </c>
      <c r="M7073" s="3" t="s">
        <v>884</v>
      </c>
      <c r="N7073" s="3" t="s">
        <v>1813</v>
      </c>
      <c r="O7073">
        <v>2</v>
      </c>
      <c r="P7073" s="3" t="s">
        <v>5653</v>
      </c>
      <c r="Q7073" s="3" t="s">
        <v>5653</v>
      </c>
      <c r="R7073" s="3" t="s">
        <v>5653</v>
      </c>
      <c r="S7073" s="3" t="s">
        <v>2845</v>
      </c>
      <c r="T7073" s="3" t="s">
        <v>6837</v>
      </c>
      <c r="U7073" s="3" t="s">
        <v>1000</v>
      </c>
      <c r="V7073" s="3" t="s">
        <v>1150</v>
      </c>
      <c r="W7073" s="3" t="s">
        <v>1151</v>
      </c>
      <c r="X7073" s="3" t="s">
        <v>1151</v>
      </c>
      <c r="Y7073" s="3" t="s">
        <v>890</v>
      </c>
      <c r="Z7073" s="3" t="s">
        <v>5918</v>
      </c>
      <c r="AA7073" s="3" t="s">
        <v>891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  <c r="CR7073">
        <v>0</v>
      </c>
      <c r="CS7073">
        <v>0</v>
      </c>
      <c r="CT7073">
        <v>0</v>
      </c>
      <c r="CU7073">
        <v>0</v>
      </c>
      <c r="CV7073">
        <v>0</v>
      </c>
      <c r="CW7073">
        <v>0</v>
      </c>
      <c r="CX7073">
        <v>0</v>
      </c>
      <c r="CY7073">
        <v>0</v>
      </c>
      <c r="CZ7073">
        <v>0</v>
      </c>
      <c r="DA7073">
        <v>0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3</v>
      </c>
      <c r="DN7073">
        <v>0</v>
      </c>
      <c r="DO7073">
        <v>0</v>
      </c>
      <c r="DP7073">
        <v>0</v>
      </c>
      <c r="DQ7073">
        <v>3</v>
      </c>
      <c r="DR7073">
        <v>0</v>
      </c>
      <c r="DS7073">
        <v>0</v>
      </c>
      <c r="DT7073">
        <v>3</v>
      </c>
      <c r="DU7073">
        <v>8.59</v>
      </c>
      <c r="DV7073">
        <v>0</v>
      </c>
      <c r="DW7073">
        <v>0</v>
      </c>
      <c r="DX7073">
        <v>0</v>
      </c>
      <c r="DY7073" s="4"/>
      <c r="DZ7073" s="3" t="s">
        <v>8788</v>
      </c>
      <c r="EA7073">
        <v>0</v>
      </c>
      <c r="EB7073">
        <v>0</v>
      </c>
      <c r="EC7073">
        <v>3</v>
      </c>
      <c r="ED7073">
        <v>0</v>
      </c>
      <c r="EE7073">
        <v>0</v>
      </c>
      <c r="EF7073">
        <v>3</v>
      </c>
      <c r="EG7073">
        <v>3</v>
      </c>
      <c r="EH7073">
        <v>0</v>
      </c>
      <c r="EI7073" s="3" t="s">
        <v>8</v>
      </c>
      <c r="EJ7073">
        <v>0</v>
      </c>
      <c r="EK7073">
        <v>0</v>
      </c>
    </row>
    <row r="7074" spans="1:141" x14ac:dyDescent="0.25">
      <c r="A7074" s="3" t="s">
        <v>13</v>
      </c>
      <c r="B7074" s="3" t="s">
        <v>14</v>
      </c>
      <c r="C7074" s="3" t="s">
        <v>13</v>
      </c>
      <c r="D7074" s="3" t="s">
        <v>14</v>
      </c>
      <c r="E7074" s="3" t="s">
        <v>2668</v>
      </c>
      <c r="F7074" s="3" t="s">
        <v>2669</v>
      </c>
      <c r="G7074" s="3" t="s">
        <v>2670</v>
      </c>
      <c r="H7074" s="3" t="s">
        <v>2671</v>
      </c>
      <c r="I7074" s="3" t="s">
        <v>439</v>
      </c>
      <c r="J7074" s="3" t="s">
        <v>440</v>
      </c>
      <c r="K7074" s="3" t="s">
        <v>1887</v>
      </c>
      <c r="L7074" s="3" t="s">
        <v>1932</v>
      </c>
      <c r="M7074" s="3" t="s">
        <v>884</v>
      </c>
      <c r="N7074" s="3" t="s">
        <v>1813</v>
      </c>
      <c r="O7074">
        <v>3</v>
      </c>
      <c r="P7074" s="3" t="s">
        <v>5653</v>
      </c>
      <c r="Q7074" s="3" t="s">
        <v>5653</v>
      </c>
      <c r="R7074" s="3" t="s">
        <v>5653</v>
      </c>
      <c r="S7074" s="3" t="s">
        <v>1516</v>
      </c>
      <c r="T7074" s="3" t="s">
        <v>3916</v>
      </c>
      <c r="U7074" s="3" t="s">
        <v>1000</v>
      </c>
      <c r="V7074" s="3" t="s">
        <v>1150</v>
      </c>
      <c r="W7074" s="3" t="s">
        <v>1151</v>
      </c>
      <c r="X7074" s="3" t="s">
        <v>1151</v>
      </c>
      <c r="Y7074" s="3" t="s">
        <v>890</v>
      </c>
      <c r="Z7074" s="3" t="s">
        <v>902</v>
      </c>
      <c r="AA7074" s="3" t="s">
        <v>891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2</v>
      </c>
      <c r="BB7074">
        <v>0</v>
      </c>
      <c r="BC7074">
        <v>0</v>
      </c>
      <c r="BD7074">
        <v>0</v>
      </c>
      <c r="BE7074">
        <v>2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2</v>
      </c>
      <c r="BR7074">
        <v>0</v>
      </c>
      <c r="BS7074">
        <v>0</v>
      </c>
      <c r="BT7074">
        <v>0</v>
      </c>
      <c r="BU7074">
        <v>2</v>
      </c>
      <c r="BV7074">
        <v>0</v>
      </c>
      <c r="BW7074">
        <v>0</v>
      </c>
      <c r="BX7074">
        <v>0</v>
      </c>
      <c r="BY7074">
        <v>6</v>
      </c>
      <c r="BZ7074">
        <v>0</v>
      </c>
      <c r="CA7074">
        <v>0</v>
      </c>
      <c r="CB7074">
        <v>0</v>
      </c>
      <c r="CC7074">
        <v>6</v>
      </c>
      <c r="CD7074">
        <v>0</v>
      </c>
      <c r="CE7074">
        <v>0</v>
      </c>
      <c r="CF7074">
        <v>0</v>
      </c>
      <c r="CG7074">
        <v>2</v>
      </c>
      <c r="CH7074">
        <v>0</v>
      </c>
      <c r="CI7074">
        <v>0</v>
      </c>
      <c r="CJ7074">
        <v>0</v>
      </c>
      <c r="CK7074">
        <v>2</v>
      </c>
      <c r="CL7074">
        <v>0</v>
      </c>
      <c r="CM7074">
        <v>0</v>
      </c>
      <c r="CN7074">
        <v>0</v>
      </c>
      <c r="CO7074">
        <v>4</v>
      </c>
      <c r="CP7074">
        <v>0</v>
      </c>
      <c r="CQ7074">
        <v>0</v>
      </c>
      <c r="CR7074">
        <v>0</v>
      </c>
      <c r="CS7074">
        <v>4</v>
      </c>
      <c r="CT7074">
        <v>0</v>
      </c>
      <c r="CU7074">
        <v>0</v>
      </c>
      <c r="CV7074">
        <v>0</v>
      </c>
      <c r="CW7074">
        <v>0</v>
      </c>
      <c r="CX7074">
        <v>0</v>
      </c>
      <c r="CY7074">
        <v>0</v>
      </c>
      <c r="CZ7074">
        <v>0</v>
      </c>
      <c r="DA7074">
        <v>0</v>
      </c>
      <c r="DB7074">
        <v>0</v>
      </c>
      <c r="DC7074">
        <v>0</v>
      </c>
      <c r="DD7074">
        <v>0</v>
      </c>
      <c r="DE7074">
        <v>0</v>
      </c>
      <c r="DF7074">
        <v>0</v>
      </c>
      <c r="DG7074">
        <v>0</v>
      </c>
      <c r="DH7074">
        <v>0</v>
      </c>
      <c r="DI7074">
        <v>0</v>
      </c>
      <c r="DJ7074">
        <v>0</v>
      </c>
      <c r="DK7074">
        <v>0</v>
      </c>
      <c r="DL7074">
        <v>0</v>
      </c>
      <c r="DM7074">
        <v>0</v>
      </c>
      <c r="DN7074">
        <v>0</v>
      </c>
      <c r="DO7074">
        <v>0</v>
      </c>
      <c r="DP7074">
        <v>0</v>
      </c>
      <c r="DQ7074">
        <v>0</v>
      </c>
      <c r="DR7074">
        <v>0</v>
      </c>
      <c r="DS7074">
        <v>0</v>
      </c>
      <c r="DT7074">
        <v>0</v>
      </c>
      <c r="DU7074">
        <v>48.75</v>
      </c>
      <c r="DV7074">
        <v>0</v>
      </c>
      <c r="DW7074">
        <v>0</v>
      </c>
      <c r="DX7074">
        <v>0</v>
      </c>
      <c r="DY7074" s="4"/>
      <c r="DZ7074" s="3" t="s">
        <v>8788</v>
      </c>
      <c r="EA7074">
        <v>0</v>
      </c>
      <c r="EB7074">
        <v>0</v>
      </c>
      <c r="EC7074">
        <v>16</v>
      </c>
      <c r="ED7074">
        <v>0</v>
      </c>
      <c r="EE7074">
        <v>0</v>
      </c>
      <c r="EF7074">
        <v>16</v>
      </c>
      <c r="EG7074">
        <v>3.2</v>
      </c>
      <c r="EH7074">
        <v>0</v>
      </c>
      <c r="EI7074" s="3" t="s">
        <v>8</v>
      </c>
      <c r="EJ7074">
        <v>0</v>
      </c>
      <c r="EK7074">
        <v>0</v>
      </c>
    </row>
    <row r="7075" spans="1:141" x14ac:dyDescent="0.25">
      <c r="A7075" s="3" t="s">
        <v>13</v>
      </c>
      <c r="B7075" s="3" t="s">
        <v>14</v>
      </c>
      <c r="C7075" s="3" t="s">
        <v>13</v>
      </c>
      <c r="D7075" s="3" t="s">
        <v>14</v>
      </c>
      <c r="E7075" s="3" t="s">
        <v>2257</v>
      </c>
      <c r="F7075" s="3" t="s">
        <v>2258</v>
      </c>
      <c r="G7075" s="3" t="s">
        <v>2259</v>
      </c>
      <c r="H7075" s="3" t="s">
        <v>2260</v>
      </c>
      <c r="I7075" s="3" t="s">
        <v>527</v>
      </c>
      <c r="J7075" s="3" t="s">
        <v>528</v>
      </c>
      <c r="K7075" s="3" t="s">
        <v>1887</v>
      </c>
      <c r="L7075" s="3" t="s">
        <v>1888</v>
      </c>
      <c r="M7075" s="3" t="s">
        <v>884</v>
      </c>
      <c r="N7075" s="3" t="s">
        <v>1813</v>
      </c>
      <c r="O7075">
        <v>3</v>
      </c>
      <c r="P7075" s="3" t="s">
        <v>5653</v>
      </c>
      <c r="Q7075" s="3" t="s">
        <v>5653</v>
      </c>
      <c r="R7075" s="3" t="s">
        <v>5653</v>
      </c>
      <c r="S7075" s="3" t="s">
        <v>8220</v>
      </c>
      <c r="T7075" s="3" t="s">
        <v>8221</v>
      </c>
      <c r="U7075" s="3" t="s">
        <v>905</v>
      </c>
      <c r="V7075" s="3" t="s">
        <v>887</v>
      </c>
      <c r="W7075" s="3" t="s">
        <v>7028</v>
      </c>
      <c r="X7075" s="3" t="s">
        <v>7028</v>
      </c>
      <c r="Y7075" s="3" t="s">
        <v>918</v>
      </c>
      <c r="Z7075" s="3" t="s">
        <v>5919</v>
      </c>
      <c r="AA7075" s="3" t="s">
        <v>891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1</v>
      </c>
      <c r="CA7075">
        <v>0</v>
      </c>
      <c r="CB7075">
        <v>0</v>
      </c>
      <c r="CC7075">
        <v>1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1</v>
      </c>
      <c r="CQ7075">
        <v>0</v>
      </c>
      <c r="CR7075">
        <v>0</v>
      </c>
      <c r="CS7075">
        <v>1</v>
      </c>
      <c r="CT7075">
        <v>0</v>
      </c>
      <c r="CU7075">
        <v>0</v>
      </c>
      <c r="CV7075">
        <v>0</v>
      </c>
      <c r="CW7075">
        <v>0</v>
      </c>
      <c r="CX7075">
        <v>0</v>
      </c>
      <c r="CY7075">
        <v>0</v>
      </c>
      <c r="CZ7075">
        <v>0</v>
      </c>
      <c r="DA7075">
        <v>0</v>
      </c>
      <c r="DB7075">
        <v>0</v>
      </c>
      <c r="DC7075">
        <v>0</v>
      </c>
      <c r="DD7075">
        <v>0</v>
      </c>
      <c r="DE7075">
        <v>0</v>
      </c>
      <c r="DF7075">
        <v>0</v>
      </c>
      <c r="DG7075">
        <v>0</v>
      </c>
      <c r="DH7075">
        <v>0</v>
      </c>
      <c r="DI7075">
        <v>0</v>
      </c>
      <c r="DJ7075">
        <v>0</v>
      </c>
      <c r="DK7075">
        <v>0</v>
      </c>
      <c r="DL7075">
        <v>0</v>
      </c>
      <c r="DM7075">
        <v>0</v>
      </c>
      <c r="DN7075">
        <v>0</v>
      </c>
      <c r="DO7075">
        <v>0</v>
      </c>
      <c r="DP7075">
        <v>0</v>
      </c>
      <c r="DQ7075">
        <v>0</v>
      </c>
      <c r="DR7075">
        <v>0</v>
      </c>
      <c r="DS7075">
        <v>0</v>
      </c>
      <c r="DT7075">
        <v>0</v>
      </c>
      <c r="DU7075">
        <v>312.5</v>
      </c>
      <c r="DV7075">
        <v>0</v>
      </c>
      <c r="DW7075">
        <v>0</v>
      </c>
      <c r="DX7075">
        <v>0</v>
      </c>
      <c r="DY7075" s="4"/>
      <c r="DZ7075" s="3" t="s">
        <v>8788</v>
      </c>
      <c r="EA7075">
        <v>0</v>
      </c>
      <c r="EB7075">
        <v>0</v>
      </c>
      <c r="EC7075">
        <v>2</v>
      </c>
      <c r="ED7075">
        <v>0</v>
      </c>
      <c r="EE7075">
        <v>0</v>
      </c>
      <c r="EF7075">
        <v>2</v>
      </c>
      <c r="EG7075">
        <v>1</v>
      </c>
      <c r="EH7075">
        <v>0</v>
      </c>
      <c r="EI7075" s="3" t="s">
        <v>8</v>
      </c>
      <c r="EJ7075">
        <v>0</v>
      </c>
      <c r="EK7075">
        <v>0</v>
      </c>
    </row>
    <row r="7076" spans="1:141" x14ac:dyDescent="0.25">
      <c r="A7076" s="3" t="s">
        <v>13</v>
      </c>
      <c r="B7076" s="3" t="s">
        <v>14</v>
      </c>
      <c r="C7076" s="3" t="s">
        <v>13</v>
      </c>
      <c r="D7076" s="3" t="s">
        <v>14</v>
      </c>
      <c r="E7076" s="3" t="s">
        <v>1807</v>
      </c>
      <c r="F7076" s="3" t="s">
        <v>1808</v>
      </c>
      <c r="G7076" s="3" t="s">
        <v>1809</v>
      </c>
      <c r="H7076" s="3" t="s">
        <v>1810</v>
      </c>
      <c r="I7076" s="3" t="s">
        <v>403</v>
      </c>
      <c r="J7076" s="3" t="s">
        <v>404</v>
      </c>
      <c r="K7076" s="3" t="s">
        <v>1887</v>
      </c>
      <c r="L7076" s="3" t="s">
        <v>1932</v>
      </c>
      <c r="M7076" s="3" t="s">
        <v>884</v>
      </c>
      <c r="N7076" s="3" t="s">
        <v>1813</v>
      </c>
      <c r="O7076">
        <v>4</v>
      </c>
      <c r="P7076" s="3" t="s">
        <v>5653</v>
      </c>
      <c r="Q7076" s="3" t="s">
        <v>5653</v>
      </c>
      <c r="R7076" s="3" t="s">
        <v>5653</v>
      </c>
      <c r="S7076" s="3" t="s">
        <v>6238</v>
      </c>
      <c r="T7076" s="3" t="s">
        <v>6239</v>
      </c>
      <c r="U7076" s="3" t="s">
        <v>1000</v>
      </c>
      <c r="V7076" s="3" t="s">
        <v>1150</v>
      </c>
      <c r="W7076" s="3" t="s">
        <v>1151</v>
      </c>
      <c r="X7076" s="3" t="s">
        <v>1151</v>
      </c>
      <c r="Y7076" s="3" t="s">
        <v>890</v>
      </c>
      <c r="Z7076" s="3" t="s">
        <v>5918</v>
      </c>
      <c r="AA7076" s="3" t="s">
        <v>891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1</v>
      </c>
      <c r="DF7076">
        <v>0</v>
      </c>
      <c r="DG7076">
        <v>0</v>
      </c>
      <c r="DH7076">
        <v>0</v>
      </c>
      <c r="DI7076">
        <v>1</v>
      </c>
      <c r="DJ7076">
        <v>0</v>
      </c>
      <c r="DK7076">
        <v>0</v>
      </c>
      <c r="DL7076">
        <v>0</v>
      </c>
      <c r="DM7076">
        <v>1</v>
      </c>
      <c r="DN7076">
        <v>0</v>
      </c>
      <c r="DO7076">
        <v>0</v>
      </c>
      <c r="DP7076">
        <v>0</v>
      </c>
      <c r="DQ7076">
        <v>1</v>
      </c>
      <c r="DR7076">
        <v>0</v>
      </c>
      <c r="DS7076">
        <v>0</v>
      </c>
      <c r="DT7076">
        <v>1</v>
      </c>
      <c r="DU7076">
        <v>32.5</v>
      </c>
      <c r="DV7076">
        <v>0</v>
      </c>
      <c r="DW7076">
        <v>0</v>
      </c>
      <c r="DX7076">
        <v>0</v>
      </c>
      <c r="DY7076" s="4">
        <v>46904</v>
      </c>
      <c r="DZ7076" s="3" t="s">
        <v>8788</v>
      </c>
      <c r="EA7076">
        <v>0</v>
      </c>
      <c r="EB7076">
        <v>0</v>
      </c>
      <c r="EC7076">
        <v>2</v>
      </c>
      <c r="ED7076">
        <v>0</v>
      </c>
      <c r="EE7076">
        <v>0</v>
      </c>
      <c r="EF7076">
        <v>2</v>
      </c>
      <c r="EG7076">
        <v>1</v>
      </c>
      <c r="EH7076">
        <v>0</v>
      </c>
      <c r="EI7076" s="3" t="s">
        <v>8</v>
      </c>
      <c r="EJ7076">
        <v>0</v>
      </c>
      <c r="EK7076">
        <v>0</v>
      </c>
    </row>
    <row r="7077" spans="1:141" x14ac:dyDescent="0.25">
      <c r="A7077" s="3" t="s">
        <v>13</v>
      </c>
      <c r="B7077" s="3" t="s">
        <v>14</v>
      </c>
      <c r="C7077" s="3" t="s">
        <v>13</v>
      </c>
      <c r="D7077" s="3" t="s">
        <v>14</v>
      </c>
      <c r="E7077" s="3" t="s">
        <v>2728</v>
      </c>
      <c r="F7077" s="3" t="s">
        <v>2729</v>
      </c>
      <c r="G7077" s="3" t="s">
        <v>2730</v>
      </c>
      <c r="H7077" s="3" t="s">
        <v>2731</v>
      </c>
      <c r="I7077" s="3" t="s">
        <v>282</v>
      </c>
      <c r="J7077" s="3" t="s">
        <v>283</v>
      </c>
      <c r="K7077" s="3" t="s">
        <v>1887</v>
      </c>
      <c r="L7077" s="3" t="s">
        <v>1888</v>
      </c>
      <c r="M7077" s="3" t="s">
        <v>884</v>
      </c>
      <c r="N7077" s="3" t="s">
        <v>1813</v>
      </c>
      <c r="O7077">
        <v>3</v>
      </c>
      <c r="P7077" s="3" t="s">
        <v>5653</v>
      </c>
      <c r="Q7077" s="3" t="s">
        <v>5653</v>
      </c>
      <c r="R7077" s="3" t="s">
        <v>5653</v>
      </c>
      <c r="S7077" s="3" t="s">
        <v>1335</v>
      </c>
      <c r="T7077" s="3" t="s">
        <v>3646</v>
      </c>
      <c r="U7077" s="3" t="s">
        <v>905</v>
      </c>
      <c r="V7077" s="3" t="s">
        <v>887</v>
      </c>
      <c r="W7077" s="3" t="s">
        <v>7026</v>
      </c>
      <c r="X7077" s="3" t="s">
        <v>7027</v>
      </c>
      <c r="Y7077" s="3" t="s">
        <v>890</v>
      </c>
      <c r="Z7077" s="3" t="s">
        <v>5919</v>
      </c>
      <c r="AA7077" s="3" t="s">
        <v>891</v>
      </c>
      <c r="AB7077">
        <v>0</v>
      </c>
      <c r="AC7077">
        <v>0</v>
      </c>
      <c r="AD7077">
        <v>1</v>
      </c>
      <c r="AE7077">
        <v>0</v>
      </c>
      <c r="AF7077">
        <v>0</v>
      </c>
      <c r="AG7077">
        <v>1</v>
      </c>
      <c r="AH7077">
        <v>0</v>
      </c>
      <c r="AI7077">
        <v>0</v>
      </c>
      <c r="AJ7077">
        <v>0</v>
      </c>
      <c r="AK7077">
        <v>0</v>
      </c>
      <c r="AL7077">
        <v>2</v>
      </c>
      <c r="AM7077">
        <v>0</v>
      </c>
      <c r="AN7077">
        <v>0</v>
      </c>
      <c r="AO7077">
        <v>2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1</v>
      </c>
      <c r="BC7077">
        <v>0</v>
      </c>
      <c r="BD7077">
        <v>0</v>
      </c>
      <c r="BE7077">
        <v>1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3</v>
      </c>
      <c r="BS7077">
        <v>0</v>
      </c>
      <c r="BT7077">
        <v>0</v>
      </c>
      <c r="BU7077">
        <v>3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1</v>
      </c>
      <c r="CI7077">
        <v>0</v>
      </c>
      <c r="CJ7077">
        <v>0</v>
      </c>
      <c r="CK7077">
        <v>1</v>
      </c>
      <c r="CL7077">
        <v>0</v>
      </c>
      <c r="CM7077">
        <v>0</v>
      </c>
      <c r="CN7077">
        <v>0</v>
      </c>
      <c r="CO7077">
        <v>0</v>
      </c>
      <c r="CP7077">
        <v>1</v>
      </c>
      <c r="CQ7077">
        <v>0</v>
      </c>
      <c r="CR7077">
        <v>0</v>
      </c>
      <c r="CS7077">
        <v>1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0</v>
      </c>
      <c r="CZ7077">
        <v>0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0</v>
      </c>
      <c r="DN7077">
        <v>3</v>
      </c>
      <c r="DO7077">
        <v>0</v>
      </c>
      <c r="DP7077">
        <v>0</v>
      </c>
      <c r="DQ7077">
        <v>3</v>
      </c>
      <c r="DR7077">
        <v>0</v>
      </c>
      <c r="DS7077">
        <v>0</v>
      </c>
      <c r="DT7077">
        <v>3</v>
      </c>
      <c r="DU7077">
        <v>70.39</v>
      </c>
      <c r="DV7077">
        <v>0</v>
      </c>
      <c r="DW7077">
        <v>0</v>
      </c>
      <c r="DX7077">
        <v>0</v>
      </c>
      <c r="DY7077" s="4"/>
      <c r="DZ7077" s="3" t="s">
        <v>8788</v>
      </c>
      <c r="EA7077">
        <v>0</v>
      </c>
      <c r="EB7077">
        <v>0</v>
      </c>
      <c r="EC7077">
        <v>12</v>
      </c>
      <c r="ED7077">
        <v>0</v>
      </c>
      <c r="EE7077">
        <v>0</v>
      </c>
      <c r="EF7077">
        <v>12</v>
      </c>
      <c r="EG7077">
        <v>1.714286</v>
      </c>
      <c r="EH7077">
        <v>0</v>
      </c>
      <c r="EI7077" s="3" t="s">
        <v>8</v>
      </c>
      <c r="EJ7077">
        <v>0</v>
      </c>
      <c r="EK7077">
        <v>0</v>
      </c>
    </row>
    <row r="7078" spans="1:141" x14ac:dyDescent="0.25">
      <c r="A7078" s="3" t="s">
        <v>13</v>
      </c>
      <c r="B7078" s="3" t="s">
        <v>14</v>
      </c>
      <c r="C7078" s="3" t="s">
        <v>13</v>
      </c>
      <c r="D7078" s="3" t="s">
        <v>14</v>
      </c>
      <c r="E7078" s="3" t="s">
        <v>2257</v>
      </c>
      <c r="F7078" s="3" t="s">
        <v>2258</v>
      </c>
      <c r="G7078" s="3" t="s">
        <v>2259</v>
      </c>
      <c r="H7078" s="3" t="s">
        <v>2260</v>
      </c>
      <c r="I7078" s="3" t="s">
        <v>266</v>
      </c>
      <c r="J7078" s="3" t="s">
        <v>267</v>
      </c>
      <c r="K7078" s="3" t="s">
        <v>1887</v>
      </c>
      <c r="L7078" s="3" t="s">
        <v>1888</v>
      </c>
      <c r="M7078" s="3" t="s">
        <v>884</v>
      </c>
      <c r="N7078" s="3" t="s">
        <v>1813</v>
      </c>
      <c r="O7078">
        <v>3</v>
      </c>
      <c r="P7078" s="3" t="s">
        <v>5653</v>
      </c>
      <c r="Q7078" s="3" t="s">
        <v>5653</v>
      </c>
      <c r="R7078" s="3" t="s">
        <v>5653</v>
      </c>
      <c r="S7078" s="3" t="s">
        <v>973</v>
      </c>
      <c r="T7078" s="3" t="s">
        <v>3290</v>
      </c>
      <c r="U7078" s="3" t="s">
        <v>899</v>
      </c>
      <c r="V7078" s="3" t="s">
        <v>887</v>
      </c>
      <c r="W7078" s="3" t="s">
        <v>887</v>
      </c>
      <c r="X7078" s="3" t="s">
        <v>7028</v>
      </c>
      <c r="Y7078" s="3" t="s">
        <v>890</v>
      </c>
      <c r="Z7078" s="3" t="s">
        <v>5918</v>
      </c>
      <c r="AA7078" s="3" t="s">
        <v>891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2</v>
      </c>
      <c r="BR7078">
        <v>0</v>
      </c>
      <c r="BS7078">
        <v>0</v>
      </c>
      <c r="BT7078">
        <v>0</v>
      </c>
      <c r="BU7078">
        <v>2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2</v>
      </c>
      <c r="DF7078">
        <v>0</v>
      </c>
      <c r="DG7078">
        <v>0</v>
      </c>
      <c r="DH7078">
        <v>0</v>
      </c>
      <c r="DI7078">
        <v>2</v>
      </c>
      <c r="DJ7078">
        <v>0</v>
      </c>
      <c r="DK7078">
        <v>0</v>
      </c>
      <c r="DL7078">
        <v>0</v>
      </c>
      <c r="DM7078">
        <v>7</v>
      </c>
      <c r="DN7078">
        <v>0</v>
      </c>
      <c r="DO7078">
        <v>0</v>
      </c>
      <c r="DP7078">
        <v>0</v>
      </c>
      <c r="DQ7078">
        <v>7</v>
      </c>
      <c r="DR7078">
        <v>0</v>
      </c>
      <c r="DS7078">
        <v>0</v>
      </c>
      <c r="DT7078">
        <v>7</v>
      </c>
      <c r="DU7078">
        <v>5</v>
      </c>
      <c r="DV7078">
        <v>0</v>
      </c>
      <c r="DW7078">
        <v>0</v>
      </c>
      <c r="DX7078">
        <v>0</v>
      </c>
      <c r="DY7078" s="4"/>
      <c r="DZ7078" s="3" t="s">
        <v>8788</v>
      </c>
      <c r="EA7078">
        <v>0</v>
      </c>
      <c r="EB7078">
        <v>0</v>
      </c>
      <c r="EC7078">
        <v>11</v>
      </c>
      <c r="ED7078">
        <v>0</v>
      </c>
      <c r="EE7078">
        <v>0</v>
      </c>
      <c r="EF7078">
        <v>11</v>
      </c>
      <c r="EG7078">
        <v>3.6666669999999999</v>
      </c>
      <c r="EH7078">
        <v>0</v>
      </c>
      <c r="EI7078" s="3" t="s">
        <v>8</v>
      </c>
      <c r="EJ7078">
        <v>0</v>
      </c>
      <c r="EK7078">
        <v>0</v>
      </c>
    </row>
    <row r="7079" spans="1:141" x14ac:dyDescent="0.25">
      <c r="A7079" s="3" t="s">
        <v>13</v>
      </c>
      <c r="B7079" s="3" t="s">
        <v>14</v>
      </c>
      <c r="C7079" s="3" t="s">
        <v>13</v>
      </c>
      <c r="D7079" s="3" t="s">
        <v>14</v>
      </c>
      <c r="E7079" s="3" t="s">
        <v>2257</v>
      </c>
      <c r="F7079" s="3" t="s">
        <v>2258</v>
      </c>
      <c r="G7079" s="3" t="s">
        <v>2259</v>
      </c>
      <c r="H7079" s="3" t="s">
        <v>2260</v>
      </c>
      <c r="I7079" s="3" t="s">
        <v>134</v>
      </c>
      <c r="J7079" s="3" t="s">
        <v>135</v>
      </c>
      <c r="K7079" s="3" t="s">
        <v>1811</v>
      </c>
      <c r="L7079" s="3" t="s">
        <v>1812</v>
      </c>
      <c r="M7079" s="3" t="s">
        <v>884</v>
      </c>
      <c r="N7079" s="3" t="s">
        <v>1813</v>
      </c>
      <c r="O7079">
        <v>4</v>
      </c>
      <c r="P7079" s="3" t="s">
        <v>5653</v>
      </c>
      <c r="Q7079" s="3" t="s">
        <v>5653</v>
      </c>
      <c r="R7079" s="3" t="s">
        <v>5653</v>
      </c>
      <c r="S7079" s="3" t="s">
        <v>2892</v>
      </c>
      <c r="T7079" s="3" t="s">
        <v>4008</v>
      </c>
      <c r="U7079" s="3" t="s">
        <v>1184</v>
      </c>
      <c r="V7079" s="3" t="s">
        <v>1150</v>
      </c>
      <c r="W7079" s="3" t="s">
        <v>1359</v>
      </c>
      <c r="X7079" s="3" t="s">
        <v>1359</v>
      </c>
      <c r="Y7079" s="3" t="s">
        <v>918</v>
      </c>
      <c r="Z7079" s="3" t="s">
        <v>902</v>
      </c>
      <c r="AA7079" s="3" t="s">
        <v>891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1</v>
      </c>
      <c r="AL7079">
        <v>0</v>
      </c>
      <c r="AM7079">
        <v>0</v>
      </c>
      <c r="AN7079">
        <v>0</v>
      </c>
      <c r="AO7079">
        <v>1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1</v>
      </c>
      <c r="BR7079">
        <v>0</v>
      </c>
      <c r="BS7079">
        <v>0</v>
      </c>
      <c r="BT7079">
        <v>0</v>
      </c>
      <c r="BU7079">
        <v>1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1</v>
      </c>
      <c r="CP7079">
        <v>0</v>
      </c>
      <c r="CQ7079">
        <v>0</v>
      </c>
      <c r="CR7079">
        <v>0</v>
      </c>
      <c r="CS7079">
        <v>1</v>
      </c>
      <c r="CT7079">
        <v>0</v>
      </c>
      <c r="CU7079">
        <v>0</v>
      </c>
      <c r="CV7079">
        <v>0</v>
      </c>
      <c r="CW7079">
        <v>1</v>
      </c>
      <c r="CX7079">
        <v>0</v>
      </c>
      <c r="CY7079">
        <v>0</v>
      </c>
      <c r="CZ7079">
        <v>0</v>
      </c>
      <c r="DA7079">
        <v>1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0</v>
      </c>
      <c r="DU7079">
        <v>368.75</v>
      </c>
      <c r="DV7079">
        <v>0</v>
      </c>
      <c r="DW7079">
        <v>0</v>
      </c>
      <c r="DX7079">
        <v>0</v>
      </c>
      <c r="DY7079" s="4"/>
      <c r="DZ7079" s="3" t="s">
        <v>8788</v>
      </c>
      <c r="EA7079">
        <v>0</v>
      </c>
      <c r="EB7079">
        <v>0</v>
      </c>
      <c r="EC7079">
        <v>4</v>
      </c>
      <c r="ED7079">
        <v>0</v>
      </c>
      <c r="EE7079">
        <v>0</v>
      </c>
      <c r="EF7079">
        <v>4</v>
      </c>
      <c r="EG7079">
        <v>1</v>
      </c>
      <c r="EH7079">
        <v>0</v>
      </c>
      <c r="EI7079" s="3" t="s">
        <v>8</v>
      </c>
      <c r="EJ7079">
        <v>0</v>
      </c>
      <c r="EK7079">
        <v>0</v>
      </c>
    </row>
    <row r="7080" spans="1:141" x14ac:dyDescent="0.25">
      <c r="A7080" s="3" t="s">
        <v>13</v>
      </c>
      <c r="B7080" s="3" t="s">
        <v>14</v>
      </c>
      <c r="C7080" s="3" t="s">
        <v>13</v>
      </c>
      <c r="D7080" s="3" t="s">
        <v>14</v>
      </c>
      <c r="E7080" s="3" t="s">
        <v>2485</v>
      </c>
      <c r="F7080" s="3" t="s">
        <v>2486</v>
      </c>
      <c r="G7080" s="3" t="s">
        <v>2487</v>
      </c>
      <c r="H7080" s="3" t="s">
        <v>2488</v>
      </c>
      <c r="I7080" s="3" t="s">
        <v>494</v>
      </c>
      <c r="J7080" s="3" t="s">
        <v>8779</v>
      </c>
      <c r="K7080" s="3" t="s">
        <v>1906</v>
      </c>
      <c r="L7080" s="3" t="s">
        <v>1907</v>
      </c>
      <c r="M7080" s="3" t="s">
        <v>884</v>
      </c>
      <c r="N7080" s="3" t="s">
        <v>1813</v>
      </c>
      <c r="O7080">
        <v>3</v>
      </c>
      <c r="P7080" s="3" t="s">
        <v>5653</v>
      </c>
      <c r="Q7080" s="3" t="s">
        <v>5653</v>
      </c>
      <c r="R7080" s="3" t="s">
        <v>5653</v>
      </c>
      <c r="S7080" s="3" t="s">
        <v>7642</v>
      </c>
      <c r="T7080" s="3" t="s">
        <v>7643</v>
      </c>
      <c r="U7080" s="3" t="s">
        <v>886</v>
      </c>
      <c r="V7080" s="3" t="s">
        <v>887</v>
      </c>
      <c r="W7080" s="3" t="s">
        <v>887</v>
      </c>
      <c r="X7080" s="3" t="s">
        <v>7028</v>
      </c>
      <c r="Y7080" s="3" t="s">
        <v>890</v>
      </c>
      <c r="Z7080" s="3" t="s">
        <v>5919</v>
      </c>
      <c r="AA7080" s="3" t="s">
        <v>891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184</v>
      </c>
      <c r="CY7080">
        <v>0</v>
      </c>
      <c r="CZ7080">
        <v>0</v>
      </c>
      <c r="DA7080">
        <v>184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0</v>
      </c>
      <c r="DO7080">
        <v>0</v>
      </c>
      <c r="DP7080">
        <v>0</v>
      </c>
      <c r="DQ7080">
        <v>0</v>
      </c>
      <c r="DR7080">
        <v>0</v>
      </c>
      <c r="DS7080">
        <v>0</v>
      </c>
      <c r="DT7080">
        <v>0</v>
      </c>
      <c r="DU7080">
        <v>0.35199200000000003</v>
      </c>
      <c r="DV7080">
        <v>0</v>
      </c>
      <c r="DW7080">
        <v>0</v>
      </c>
      <c r="DX7080">
        <v>0</v>
      </c>
      <c r="DY7080" s="4"/>
      <c r="DZ7080" s="3" t="s">
        <v>8788</v>
      </c>
      <c r="EA7080">
        <v>0</v>
      </c>
      <c r="EB7080">
        <v>0</v>
      </c>
      <c r="EC7080">
        <v>184</v>
      </c>
      <c r="ED7080">
        <v>0</v>
      </c>
      <c r="EE7080">
        <v>0</v>
      </c>
      <c r="EF7080">
        <v>184</v>
      </c>
      <c r="EG7080">
        <v>184</v>
      </c>
      <c r="EH7080">
        <v>0</v>
      </c>
      <c r="EI7080" s="3" t="s">
        <v>8</v>
      </c>
      <c r="EJ7080">
        <v>0</v>
      </c>
      <c r="EK7080">
        <v>0</v>
      </c>
    </row>
    <row r="7081" spans="1:141" x14ac:dyDescent="0.25">
      <c r="A7081" s="3" t="s">
        <v>13</v>
      </c>
      <c r="B7081" s="3" t="s">
        <v>14</v>
      </c>
      <c r="C7081" s="3" t="s">
        <v>13</v>
      </c>
      <c r="D7081" s="3" t="s">
        <v>14</v>
      </c>
      <c r="E7081" s="3" t="s">
        <v>2485</v>
      </c>
      <c r="F7081" s="3" t="s">
        <v>2486</v>
      </c>
      <c r="G7081" s="3" t="s">
        <v>2487</v>
      </c>
      <c r="H7081" s="3" t="s">
        <v>2488</v>
      </c>
      <c r="I7081" s="3" t="s">
        <v>2989</v>
      </c>
      <c r="J7081" s="3" t="s">
        <v>7037</v>
      </c>
      <c r="K7081" s="3" t="s">
        <v>1906</v>
      </c>
      <c r="L7081" s="3" t="s">
        <v>1907</v>
      </c>
      <c r="M7081" s="3" t="s">
        <v>884</v>
      </c>
      <c r="N7081" s="3" t="s">
        <v>1813</v>
      </c>
      <c r="O7081">
        <v>3</v>
      </c>
      <c r="P7081" s="3" t="s">
        <v>5653</v>
      </c>
      <c r="Q7081" s="3" t="s">
        <v>5653</v>
      </c>
      <c r="R7081" s="3" t="s">
        <v>5653</v>
      </c>
      <c r="S7081" s="3" t="s">
        <v>1308</v>
      </c>
      <c r="T7081" s="3" t="s">
        <v>3630</v>
      </c>
      <c r="U7081" s="3" t="s">
        <v>1184</v>
      </c>
      <c r="V7081" s="3" t="s">
        <v>1150</v>
      </c>
      <c r="W7081" s="3" t="s">
        <v>1185</v>
      </c>
      <c r="X7081" s="3" t="s">
        <v>1186</v>
      </c>
      <c r="Y7081" s="3" t="s">
        <v>918</v>
      </c>
      <c r="Z7081" s="3" t="s">
        <v>5918</v>
      </c>
      <c r="AA7081" s="3" t="s">
        <v>891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1</v>
      </c>
      <c r="AM7081">
        <v>0</v>
      </c>
      <c r="AN7081">
        <v>0</v>
      </c>
      <c r="AO7081">
        <v>1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2</v>
      </c>
      <c r="BC7081">
        <v>0</v>
      </c>
      <c r="BD7081">
        <v>0</v>
      </c>
      <c r="BE7081">
        <v>2</v>
      </c>
      <c r="BF7081">
        <v>0</v>
      </c>
      <c r="BG7081">
        <v>0</v>
      </c>
      <c r="BH7081">
        <v>0</v>
      </c>
      <c r="BI7081">
        <v>0</v>
      </c>
      <c r="BJ7081">
        <v>1</v>
      </c>
      <c r="BK7081">
        <v>0</v>
      </c>
      <c r="BL7081">
        <v>0</v>
      </c>
      <c r="BM7081">
        <v>1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1</v>
      </c>
      <c r="CI7081">
        <v>0</v>
      </c>
      <c r="CJ7081">
        <v>0</v>
      </c>
      <c r="CK7081">
        <v>1</v>
      </c>
      <c r="CL7081">
        <v>0</v>
      </c>
      <c r="CM7081">
        <v>0</v>
      </c>
      <c r="CN7081">
        <v>0</v>
      </c>
      <c r="CO7081">
        <v>0</v>
      </c>
      <c r="CP7081">
        <v>1</v>
      </c>
      <c r="CQ7081">
        <v>0</v>
      </c>
      <c r="CR7081">
        <v>0</v>
      </c>
      <c r="CS7081">
        <v>1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2</v>
      </c>
      <c r="DA7081">
        <v>2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0</v>
      </c>
      <c r="DN7081">
        <v>7</v>
      </c>
      <c r="DO7081">
        <v>0</v>
      </c>
      <c r="DP7081">
        <v>0</v>
      </c>
      <c r="DQ7081">
        <v>7</v>
      </c>
      <c r="DR7081">
        <v>0</v>
      </c>
      <c r="DS7081">
        <v>0</v>
      </c>
      <c r="DT7081">
        <v>7</v>
      </c>
      <c r="DU7081">
        <v>67.1875</v>
      </c>
      <c r="DV7081">
        <v>0</v>
      </c>
      <c r="DW7081">
        <v>0</v>
      </c>
      <c r="DX7081">
        <v>0</v>
      </c>
      <c r="DY7081" s="4">
        <v>46721</v>
      </c>
      <c r="DZ7081" s="3" t="s">
        <v>8788</v>
      </c>
      <c r="EA7081">
        <v>0</v>
      </c>
      <c r="EB7081">
        <v>0</v>
      </c>
      <c r="EC7081">
        <v>15</v>
      </c>
      <c r="ED7081">
        <v>0</v>
      </c>
      <c r="EE7081">
        <v>0</v>
      </c>
      <c r="EF7081">
        <v>15</v>
      </c>
      <c r="EG7081">
        <v>2.1428570000000002</v>
      </c>
      <c r="EH7081">
        <v>0</v>
      </c>
      <c r="EI7081" s="3" t="s">
        <v>8</v>
      </c>
      <c r="EJ7081">
        <v>0</v>
      </c>
      <c r="EK7081">
        <v>0</v>
      </c>
    </row>
    <row r="7082" spans="1:141" x14ac:dyDescent="0.25">
      <c r="A7082" s="3" t="s">
        <v>13</v>
      </c>
      <c r="B7082" s="3" t="s">
        <v>14</v>
      </c>
      <c r="C7082" s="3" t="s">
        <v>13</v>
      </c>
      <c r="D7082" s="3" t="s">
        <v>14</v>
      </c>
      <c r="E7082" s="3" t="s">
        <v>2752</v>
      </c>
      <c r="F7082" s="3" t="s">
        <v>2753</v>
      </c>
      <c r="G7082" s="3" t="s">
        <v>2754</v>
      </c>
      <c r="H7082" s="3" t="s">
        <v>2755</v>
      </c>
      <c r="I7082" s="3" t="s">
        <v>431</v>
      </c>
      <c r="J7082" s="3" t="s">
        <v>432</v>
      </c>
      <c r="K7082" s="3" t="s">
        <v>1887</v>
      </c>
      <c r="L7082" s="3" t="s">
        <v>1888</v>
      </c>
      <c r="M7082" s="3" t="s">
        <v>884</v>
      </c>
      <c r="N7082" s="3" t="s">
        <v>1813</v>
      </c>
      <c r="O7082">
        <v>4</v>
      </c>
      <c r="P7082" s="3" t="s">
        <v>5653</v>
      </c>
      <c r="Q7082" s="3" t="s">
        <v>5653</v>
      </c>
      <c r="R7082" s="3" t="s">
        <v>5653</v>
      </c>
      <c r="S7082" s="3" t="s">
        <v>1702</v>
      </c>
      <c r="T7082" s="3" t="s">
        <v>4158</v>
      </c>
      <c r="U7082" s="3" t="s">
        <v>1000</v>
      </c>
      <c r="V7082" s="3" t="s">
        <v>1150</v>
      </c>
      <c r="W7082" s="3" t="s">
        <v>1151</v>
      </c>
      <c r="X7082" s="3" t="s">
        <v>1151</v>
      </c>
      <c r="Y7082" s="3" t="s">
        <v>918</v>
      </c>
      <c r="Z7082" s="3" t="s">
        <v>5919</v>
      </c>
      <c r="AA7082" s="3" t="s">
        <v>891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43</v>
      </c>
      <c r="BC7082">
        <v>0</v>
      </c>
      <c r="BD7082">
        <v>0</v>
      </c>
      <c r="BE7082">
        <v>43</v>
      </c>
      <c r="BF7082">
        <v>0</v>
      </c>
      <c r="BG7082">
        <v>0</v>
      </c>
      <c r="BH7082">
        <v>0</v>
      </c>
      <c r="BI7082">
        <v>0</v>
      </c>
      <c r="BJ7082">
        <v>30</v>
      </c>
      <c r="BK7082">
        <v>0</v>
      </c>
      <c r="BL7082">
        <v>0</v>
      </c>
      <c r="BM7082">
        <v>3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22</v>
      </c>
      <c r="CI7082">
        <v>0</v>
      </c>
      <c r="CJ7082">
        <v>0</v>
      </c>
      <c r="CK7082">
        <v>22</v>
      </c>
      <c r="CL7082">
        <v>0</v>
      </c>
      <c r="CM7082">
        <v>0</v>
      </c>
      <c r="CN7082">
        <v>0</v>
      </c>
      <c r="CO7082">
        <v>0</v>
      </c>
      <c r="CP7082">
        <v>5</v>
      </c>
      <c r="CQ7082">
        <v>0</v>
      </c>
      <c r="CR7082">
        <v>0</v>
      </c>
      <c r="CS7082">
        <v>5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0</v>
      </c>
      <c r="DU7082">
        <v>0.43</v>
      </c>
      <c r="DV7082">
        <v>0</v>
      </c>
      <c r="DW7082">
        <v>0</v>
      </c>
      <c r="DX7082">
        <v>0</v>
      </c>
      <c r="DY7082" s="4"/>
      <c r="DZ7082" s="3" t="s">
        <v>8788</v>
      </c>
      <c r="EA7082">
        <v>0</v>
      </c>
      <c r="EB7082">
        <v>0</v>
      </c>
      <c r="EC7082">
        <v>100</v>
      </c>
      <c r="ED7082">
        <v>0</v>
      </c>
      <c r="EE7082">
        <v>0</v>
      </c>
      <c r="EF7082">
        <v>100</v>
      </c>
      <c r="EG7082">
        <v>25</v>
      </c>
      <c r="EH7082">
        <v>0</v>
      </c>
      <c r="EI7082" s="3" t="s">
        <v>8</v>
      </c>
      <c r="EJ7082">
        <v>0</v>
      </c>
      <c r="EK7082">
        <v>0</v>
      </c>
    </row>
    <row r="7083" spans="1:141" x14ac:dyDescent="0.25">
      <c r="A7083" s="3" t="s">
        <v>13</v>
      </c>
      <c r="B7083" s="3" t="s">
        <v>14</v>
      </c>
      <c r="C7083" s="3" t="s">
        <v>13</v>
      </c>
      <c r="D7083" s="3" t="s">
        <v>14</v>
      </c>
      <c r="E7083" s="3" t="s">
        <v>2257</v>
      </c>
      <c r="F7083" s="3" t="s">
        <v>2258</v>
      </c>
      <c r="G7083" s="3" t="s">
        <v>2259</v>
      </c>
      <c r="H7083" s="3" t="s">
        <v>2260</v>
      </c>
      <c r="I7083" s="3" t="s">
        <v>591</v>
      </c>
      <c r="J7083" s="3" t="s">
        <v>592</v>
      </c>
      <c r="K7083" s="3" t="s">
        <v>1887</v>
      </c>
      <c r="L7083" s="3" t="s">
        <v>1888</v>
      </c>
      <c r="M7083" s="3" t="s">
        <v>884</v>
      </c>
      <c r="N7083" s="3" t="s">
        <v>1813</v>
      </c>
      <c r="O7083">
        <v>2</v>
      </c>
      <c r="P7083" s="3" t="s">
        <v>5653</v>
      </c>
      <c r="Q7083" s="3" t="s">
        <v>5653</v>
      </c>
      <c r="R7083" s="3" t="s">
        <v>5653</v>
      </c>
      <c r="S7083" s="3" t="s">
        <v>986</v>
      </c>
      <c r="T7083" s="3" t="s">
        <v>3304</v>
      </c>
      <c r="U7083" s="3" t="s">
        <v>905</v>
      </c>
      <c r="V7083" s="3" t="s">
        <v>887</v>
      </c>
      <c r="W7083" s="3" t="s">
        <v>887</v>
      </c>
      <c r="X7083" s="3" t="s">
        <v>7028</v>
      </c>
      <c r="Y7083" s="3" t="s">
        <v>890</v>
      </c>
      <c r="Z7083" s="3" t="s">
        <v>5918</v>
      </c>
      <c r="AA7083" s="3" t="s">
        <v>891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4</v>
      </c>
      <c r="CH7083">
        <v>0</v>
      </c>
      <c r="CI7083">
        <v>0</v>
      </c>
      <c r="CJ7083">
        <v>0</v>
      </c>
      <c r="CK7083">
        <v>4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10</v>
      </c>
      <c r="DF7083">
        <v>0</v>
      </c>
      <c r="DG7083">
        <v>0</v>
      </c>
      <c r="DH7083">
        <v>0</v>
      </c>
      <c r="DI7083">
        <v>1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0</v>
      </c>
      <c r="DU7083">
        <v>1.85</v>
      </c>
      <c r="DV7083">
        <v>0</v>
      </c>
      <c r="DW7083">
        <v>0</v>
      </c>
      <c r="DX7083">
        <v>0</v>
      </c>
      <c r="DY7083" s="4"/>
      <c r="DZ7083" s="3" t="s">
        <v>8788</v>
      </c>
      <c r="EA7083">
        <v>0</v>
      </c>
      <c r="EB7083">
        <v>0</v>
      </c>
      <c r="EC7083">
        <v>14</v>
      </c>
      <c r="ED7083">
        <v>0</v>
      </c>
      <c r="EE7083">
        <v>0</v>
      </c>
      <c r="EF7083">
        <v>14</v>
      </c>
      <c r="EG7083">
        <v>7</v>
      </c>
      <c r="EH7083">
        <v>0</v>
      </c>
      <c r="EI7083" s="3" t="s">
        <v>8</v>
      </c>
      <c r="EJ7083">
        <v>0</v>
      </c>
      <c r="EK7083">
        <v>0</v>
      </c>
    </row>
    <row r="7084" spans="1:141" x14ac:dyDescent="0.25">
      <c r="A7084" s="3" t="s">
        <v>13</v>
      </c>
      <c r="B7084" s="3" t="s">
        <v>14</v>
      </c>
      <c r="C7084" s="3" t="s">
        <v>13</v>
      </c>
      <c r="D7084" s="3" t="s">
        <v>14</v>
      </c>
      <c r="E7084" s="3" t="s">
        <v>2257</v>
      </c>
      <c r="F7084" s="3" t="s">
        <v>2258</v>
      </c>
      <c r="G7084" s="3" t="s">
        <v>2259</v>
      </c>
      <c r="H7084" s="3" t="s">
        <v>2260</v>
      </c>
      <c r="I7084" s="3" t="s">
        <v>714</v>
      </c>
      <c r="J7084" s="3" t="s">
        <v>715</v>
      </c>
      <c r="K7084" s="3" t="s">
        <v>1887</v>
      </c>
      <c r="L7084" s="3" t="s">
        <v>1888</v>
      </c>
      <c r="M7084" s="3" t="s">
        <v>884</v>
      </c>
      <c r="N7084" s="3" t="s">
        <v>1813</v>
      </c>
      <c r="O7084">
        <v>2</v>
      </c>
      <c r="P7084" s="3" t="s">
        <v>5653</v>
      </c>
      <c r="Q7084" s="3" t="s">
        <v>5653</v>
      </c>
      <c r="R7084" s="3" t="s">
        <v>5653</v>
      </c>
      <c r="S7084" s="3" t="s">
        <v>1287</v>
      </c>
      <c r="T7084" s="3" t="s">
        <v>3612</v>
      </c>
      <c r="U7084" s="3" t="s">
        <v>905</v>
      </c>
      <c r="V7084" s="3" t="s">
        <v>887</v>
      </c>
      <c r="W7084" s="3" t="s">
        <v>7026</v>
      </c>
      <c r="X7084" s="3" t="s">
        <v>7027</v>
      </c>
      <c r="Y7084" s="3" t="s">
        <v>890</v>
      </c>
      <c r="Z7084" s="3" t="s">
        <v>5919</v>
      </c>
      <c r="AA7084" s="3" t="s">
        <v>891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10</v>
      </c>
      <c r="CA7084">
        <v>0</v>
      </c>
      <c r="CB7084">
        <v>0</v>
      </c>
      <c r="CC7084">
        <v>1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53</v>
      </c>
      <c r="CQ7084">
        <v>0</v>
      </c>
      <c r="CR7084">
        <v>0</v>
      </c>
      <c r="CS7084">
        <v>53</v>
      </c>
      <c r="CT7084">
        <v>0</v>
      </c>
      <c r="CU7084">
        <v>0</v>
      </c>
      <c r="CV7084">
        <v>0</v>
      </c>
      <c r="CW7084">
        <v>0</v>
      </c>
      <c r="CX7084">
        <v>42</v>
      </c>
      <c r="CY7084">
        <v>0</v>
      </c>
      <c r="CZ7084">
        <v>0</v>
      </c>
      <c r="DA7084">
        <v>42</v>
      </c>
      <c r="DB7084">
        <v>0</v>
      </c>
      <c r="DC7084">
        <v>0</v>
      </c>
      <c r="DD7084">
        <v>0</v>
      </c>
      <c r="DE7084">
        <v>0</v>
      </c>
      <c r="DF7084">
        <v>45</v>
      </c>
      <c r="DG7084">
        <v>0</v>
      </c>
      <c r="DH7084">
        <v>0</v>
      </c>
      <c r="DI7084">
        <v>45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0</v>
      </c>
      <c r="DU7084">
        <v>20.91</v>
      </c>
      <c r="DV7084">
        <v>0</v>
      </c>
      <c r="DW7084">
        <v>0</v>
      </c>
      <c r="DX7084">
        <v>0</v>
      </c>
      <c r="DY7084" s="4"/>
      <c r="DZ7084" s="3" t="s">
        <v>8788</v>
      </c>
      <c r="EA7084">
        <v>0</v>
      </c>
      <c r="EB7084">
        <v>0</v>
      </c>
      <c r="EC7084">
        <v>150</v>
      </c>
      <c r="ED7084">
        <v>0</v>
      </c>
      <c r="EE7084">
        <v>0</v>
      </c>
      <c r="EF7084">
        <v>150</v>
      </c>
      <c r="EG7084">
        <v>37.5</v>
      </c>
      <c r="EH7084">
        <v>0</v>
      </c>
      <c r="EI7084" s="3" t="s">
        <v>8</v>
      </c>
      <c r="EJ7084">
        <v>0</v>
      </c>
      <c r="EK7084">
        <v>0</v>
      </c>
    </row>
    <row r="7085" spans="1:141" x14ac:dyDescent="0.25">
      <c r="A7085" s="3" t="s">
        <v>13</v>
      </c>
      <c r="B7085" s="3" t="s">
        <v>14</v>
      </c>
      <c r="C7085" s="3" t="s">
        <v>13</v>
      </c>
      <c r="D7085" s="3" t="s">
        <v>14</v>
      </c>
      <c r="E7085" s="3" t="s">
        <v>2485</v>
      </c>
      <c r="F7085" s="3" t="s">
        <v>2486</v>
      </c>
      <c r="G7085" s="3" t="s">
        <v>2487</v>
      </c>
      <c r="H7085" s="3" t="s">
        <v>2488</v>
      </c>
      <c r="I7085" s="3" t="s">
        <v>218</v>
      </c>
      <c r="J7085" s="3" t="s">
        <v>219</v>
      </c>
      <c r="K7085" s="3" t="s">
        <v>1887</v>
      </c>
      <c r="L7085" s="3" t="s">
        <v>1932</v>
      </c>
      <c r="M7085" s="3" t="s">
        <v>884</v>
      </c>
      <c r="N7085" s="3" t="s">
        <v>1813</v>
      </c>
      <c r="O7085">
        <v>3</v>
      </c>
      <c r="P7085" s="3" t="s">
        <v>5653</v>
      </c>
      <c r="Q7085" s="3" t="s">
        <v>5653</v>
      </c>
      <c r="R7085" s="3" t="s">
        <v>5653</v>
      </c>
      <c r="S7085" s="3" t="s">
        <v>963</v>
      </c>
      <c r="T7085" s="3" t="s">
        <v>3283</v>
      </c>
      <c r="U7085" s="3" t="s">
        <v>964</v>
      </c>
      <c r="V7085" s="3" t="s">
        <v>887</v>
      </c>
      <c r="W7085" s="3" t="s">
        <v>887</v>
      </c>
      <c r="X7085" s="3" t="s">
        <v>7028</v>
      </c>
      <c r="Y7085" s="3" t="s">
        <v>890</v>
      </c>
      <c r="Z7085" s="3" t="s">
        <v>902</v>
      </c>
      <c r="AA7085" s="3" t="s">
        <v>891</v>
      </c>
      <c r="AB7085">
        <v>0</v>
      </c>
      <c r="AC7085">
        <v>12</v>
      </c>
      <c r="AD7085">
        <v>0</v>
      </c>
      <c r="AE7085">
        <v>0</v>
      </c>
      <c r="AF7085">
        <v>0</v>
      </c>
      <c r="AG7085">
        <v>12</v>
      </c>
      <c r="AH7085">
        <v>0</v>
      </c>
      <c r="AI7085">
        <v>0</v>
      </c>
      <c r="AJ7085">
        <v>0</v>
      </c>
      <c r="AK7085">
        <v>10</v>
      </c>
      <c r="AL7085">
        <v>0</v>
      </c>
      <c r="AM7085">
        <v>0</v>
      </c>
      <c r="AN7085">
        <v>0</v>
      </c>
      <c r="AO7085">
        <v>10</v>
      </c>
      <c r="AP7085">
        <v>0</v>
      </c>
      <c r="AQ7085">
        <v>0</v>
      </c>
      <c r="AR7085">
        <v>0</v>
      </c>
      <c r="AS7085">
        <v>5</v>
      </c>
      <c r="AT7085">
        <v>0</v>
      </c>
      <c r="AU7085">
        <v>0</v>
      </c>
      <c r="AV7085">
        <v>0</v>
      </c>
      <c r="AW7085">
        <v>5</v>
      </c>
      <c r="AX7085">
        <v>0</v>
      </c>
      <c r="AY7085">
        <v>0</v>
      </c>
      <c r="AZ7085">
        <v>0</v>
      </c>
      <c r="BA7085">
        <v>13</v>
      </c>
      <c r="BB7085">
        <v>0</v>
      </c>
      <c r="BC7085">
        <v>0</v>
      </c>
      <c r="BD7085">
        <v>0</v>
      </c>
      <c r="BE7085">
        <v>13</v>
      </c>
      <c r="BF7085">
        <v>0</v>
      </c>
      <c r="BG7085">
        <v>0</v>
      </c>
      <c r="BH7085">
        <v>0</v>
      </c>
      <c r="BI7085">
        <v>11</v>
      </c>
      <c r="BJ7085">
        <v>0</v>
      </c>
      <c r="BK7085">
        <v>0</v>
      </c>
      <c r="BL7085">
        <v>0</v>
      </c>
      <c r="BM7085">
        <v>11</v>
      </c>
      <c r="BN7085">
        <v>0</v>
      </c>
      <c r="BO7085">
        <v>0</v>
      </c>
      <c r="BP7085">
        <v>0</v>
      </c>
      <c r="BQ7085">
        <v>23</v>
      </c>
      <c r="BR7085">
        <v>0</v>
      </c>
      <c r="BS7085">
        <v>0</v>
      </c>
      <c r="BT7085">
        <v>0</v>
      </c>
      <c r="BU7085">
        <v>23</v>
      </c>
      <c r="BV7085">
        <v>0</v>
      </c>
      <c r="BW7085">
        <v>0</v>
      </c>
      <c r="BX7085">
        <v>0</v>
      </c>
      <c r="BY7085">
        <v>54</v>
      </c>
      <c r="BZ7085">
        <v>0</v>
      </c>
      <c r="CA7085">
        <v>0</v>
      </c>
      <c r="CB7085">
        <v>0</v>
      </c>
      <c r="CC7085">
        <v>54</v>
      </c>
      <c r="CD7085">
        <v>0</v>
      </c>
      <c r="CE7085">
        <v>0</v>
      </c>
      <c r="CF7085">
        <v>0</v>
      </c>
      <c r="CG7085">
        <v>13</v>
      </c>
      <c r="CH7085">
        <v>0</v>
      </c>
      <c r="CI7085">
        <v>0</v>
      </c>
      <c r="CJ7085">
        <v>0</v>
      </c>
      <c r="CK7085">
        <v>13</v>
      </c>
      <c r="CL7085">
        <v>0</v>
      </c>
      <c r="CM7085">
        <v>0</v>
      </c>
      <c r="CN7085">
        <v>0</v>
      </c>
      <c r="CO7085">
        <v>24</v>
      </c>
      <c r="CP7085">
        <v>0</v>
      </c>
      <c r="CQ7085">
        <v>0</v>
      </c>
      <c r="CR7085">
        <v>0</v>
      </c>
      <c r="CS7085">
        <v>24</v>
      </c>
      <c r="CT7085">
        <v>0</v>
      </c>
      <c r="CU7085">
        <v>0</v>
      </c>
      <c r="CV7085">
        <v>0</v>
      </c>
      <c r="CW7085">
        <v>18</v>
      </c>
      <c r="CX7085">
        <v>0</v>
      </c>
      <c r="CY7085">
        <v>0</v>
      </c>
      <c r="CZ7085">
        <v>0</v>
      </c>
      <c r="DA7085">
        <v>18</v>
      </c>
      <c r="DB7085">
        <v>0</v>
      </c>
      <c r="DC7085">
        <v>0</v>
      </c>
      <c r="DD7085">
        <v>0</v>
      </c>
      <c r="DE7085">
        <v>22</v>
      </c>
      <c r="DF7085">
        <v>0</v>
      </c>
      <c r="DG7085">
        <v>0</v>
      </c>
      <c r="DH7085">
        <v>0</v>
      </c>
      <c r="DI7085">
        <v>22</v>
      </c>
      <c r="DJ7085">
        <v>0</v>
      </c>
      <c r="DK7085">
        <v>0</v>
      </c>
      <c r="DL7085">
        <v>0</v>
      </c>
      <c r="DM7085">
        <v>16</v>
      </c>
      <c r="DN7085">
        <v>0</v>
      </c>
      <c r="DO7085">
        <v>0</v>
      </c>
      <c r="DP7085">
        <v>0</v>
      </c>
      <c r="DQ7085">
        <v>16</v>
      </c>
      <c r="DR7085">
        <v>0</v>
      </c>
      <c r="DS7085">
        <v>0</v>
      </c>
      <c r="DT7085">
        <v>16</v>
      </c>
      <c r="DU7085">
        <v>23.4375</v>
      </c>
      <c r="DV7085">
        <v>0</v>
      </c>
      <c r="DW7085">
        <v>0</v>
      </c>
      <c r="DX7085">
        <v>0</v>
      </c>
      <c r="DY7085" s="4">
        <v>46446</v>
      </c>
      <c r="DZ7085" s="3" t="s">
        <v>8788</v>
      </c>
      <c r="EA7085">
        <v>0</v>
      </c>
      <c r="EB7085">
        <v>0</v>
      </c>
      <c r="EC7085">
        <v>221</v>
      </c>
      <c r="ED7085">
        <v>0</v>
      </c>
      <c r="EE7085">
        <v>0</v>
      </c>
      <c r="EF7085">
        <v>221</v>
      </c>
      <c r="EG7085">
        <v>18.416667</v>
      </c>
      <c r="EH7085">
        <v>0</v>
      </c>
      <c r="EI7085" s="3" t="s">
        <v>8</v>
      </c>
      <c r="EJ7085">
        <v>0</v>
      </c>
      <c r="EK7085">
        <v>0</v>
      </c>
    </row>
    <row r="7086" spans="1:141" x14ac:dyDescent="0.25">
      <c r="A7086" s="3" t="s">
        <v>13</v>
      </c>
      <c r="B7086" s="3" t="s">
        <v>14</v>
      </c>
      <c r="C7086" s="3" t="s">
        <v>13</v>
      </c>
      <c r="D7086" s="3" t="s">
        <v>14</v>
      </c>
      <c r="E7086" s="3" t="s">
        <v>1807</v>
      </c>
      <c r="F7086" s="3" t="s">
        <v>1808</v>
      </c>
      <c r="G7086" s="3" t="s">
        <v>1809</v>
      </c>
      <c r="H7086" s="3" t="s">
        <v>1810</v>
      </c>
      <c r="I7086" s="3" t="s">
        <v>67</v>
      </c>
      <c r="J7086" s="3" t="s">
        <v>68</v>
      </c>
      <c r="K7086" s="3" t="s">
        <v>1906</v>
      </c>
      <c r="L7086" s="3" t="s">
        <v>1907</v>
      </c>
      <c r="M7086" s="3" t="s">
        <v>884</v>
      </c>
      <c r="N7086" s="3" t="s">
        <v>1813</v>
      </c>
      <c r="O7086">
        <v>3</v>
      </c>
      <c r="P7086" s="3" t="s">
        <v>5653</v>
      </c>
      <c r="Q7086" s="3" t="s">
        <v>5653</v>
      </c>
      <c r="R7086" s="3" t="s">
        <v>5653</v>
      </c>
      <c r="S7086" s="3" t="s">
        <v>1528</v>
      </c>
      <c r="T7086" s="3" t="s">
        <v>6844</v>
      </c>
      <c r="U7086" s="3" t="s">
        <v>1000</v>
      </c>
      <c r="V7086" s="3" t="s">
        <v>1150</v>
      </c>
      <c r="W7086" s="3" t="s">
        <v>1277</v>
      </c>
      <c r="X7086" s="3" t="s">
        <v>1278</v>
      </c>
      <c r="Y7086" s="3" t="s">
        <v>918</v>
      </c>
      <c r="Z7086" s="3" t="s">
        <v>902</v>
      </c>
      <c r="AA7086" s="3" t="s">
        <v>891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1</v>
      </c>
      <c r="CP7086">
        <v>0</v>
      </c>
      <c r="CQ7086">
        <v>0</v>
      </c>
      <c r="CR7086">
        <v>0</v>
      </c>
      <c r="CS7086">
        <v>1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>
        <v>0</v>
      </c>
      <c r="DQ7086">
        <v>0</v>
      </c>
      <c r="DR7086">
        <v>0</v>
      </c>
      <c r="DS7086">
        <v>0</v>
      </c>
      <c r="DT7086">
        <v>0</v>
      </c>
      <c r="DU7086">
        <v>189</v>
      </c>
      <c r="DV7086">
        <v>0</v>
      </c>
      <c r="DW7086">
        <v>0</v>
      </c>
      <c r="DX7086">
        <v>0</v>
      </c>
      <c r="DY7086" s="4"/>
      <c r="DZ7086" s="3" t="s">
        <v>8788</v>
      </c>
      <c r="EA7086">
        <v>0</v>
      </c>
      <c r="EB7086">
        <v>0</v>
      </c>
      <c r="EC7086">
        <v>1</v>
      </c>
      <c r="ED7086">
        <v>0</v>
      </c>
      <c r="EE7086">
        <v>0</v>
      </c>
      <c r="EF7086">
        <v>1</v>
      </c>
      <c r="EG7086">
        <v>1</v>
      </c>
      <c r="EH7086">
        <v>0</v>
      </c>
      <c r="EI7086" s="3" t="s">
        <v>8</v>
      </c>
      <c r="EJ7086">
        <v>0</v>
      </c>
      <c r="EK7086">
        <v>0</v>
      </c>
    </row>
    <row r="7087" spans="1:141" x14ac:dyDescent="0.25">
      <c r="A7087" s="3" t="s">
        <v>13</v>
      </c>
      <c r="B7087" s="3" t="s">
        <v>14</v>
      </c>
      <c r="C7087" s="3" t="s">
        <v>13</v>
      </c>
      <c r="D7087" s="3" t="s">
        <v>14</v>
      </c>
      <c r="E7087" s="3" t="s">
        <v>2485</v>
      </c>
      <c r="F7087" s="3" t="s">
        <v>2486</v>
      </c>
      <c r="G7087" s="3" t="s">
        <v>2487</v>
      </c>
      <c r="H7087" s="3" t="s">
        <v>2488</v>
      </c>
      <c r="I7087" s="3" t="s">
        <v>810</v>
      </c>
      <c r="J7087" s="3" t="s">
        <v>811</v>
      </c>
      <c r="K7087" s="3" t="s">
        <v>1887</v>
      </c>
      <c r="L7087" s="3" t="s">
        <v>1888</v>
      </c>
      <c r="M7087" s="3" t="s">
        <v>884</v>
      </c>
      <c r="N7087" s="3" t="s">
        <v>1813</v>
      </c>
      <c r="O7087">
        <v>4</v>
      </c>
      <c r="P7087" s="3" t="s">
        <v>5653</v>
      </c>
      <c r="Q7087" s="3" t="s">
        <v>5653</v>
      </c>
      <c r="R7087" s="3" t="s">
        <v>5653</v>
      </c>
      <c r="S7087" s="3" t="s">
        <v>1287</v>
      </c>
      <c r="T7087" s="3" t="s">
        <v>3612</v>
      </c>
      <c r="U7087" s="3" t="s">
        <v>905</v>
      </c>
      <c r="V7087" s="3" t="s">
        <v>887</v>
      </c>
      <c r="W7087" s="3" t="s">
        <v>7026</v>
      </c>
      <c r="X7087" s="3" t="s">
        <v>7027</v>
      </c>
      <c r="Y7087" s="3" t="s">
        <v>890</v>
      </c>
      <c r="Z7087" s="3" t="s">
        <v>5919</v>
      </c>
      <c r="AA7087" s="3" t="s">
        <v>891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17</v>
      </c>
      <c r="BK7087">
        <v>0</v>
      </c>
      <c r="BL7087">
        <v>0</v>
      </c>
      <c r="BM7087">
        <v>17</v>
      </c>
      <c r="BN7087">
        <v>0</v>
      </c>
      <c r="BO7087">
        <v>0</v>
      </c>
      <c r="BP7087">
        <v>0</v>
      </c>
      <c r="BQ7087">
        <v>0</v>
      </c>
      <c r="BR7087">
        <v>28</v>
      </c>
      <c r="BS7087">
        <v>0</v>
      </c>
      <c r="BT7087">
        <v>0</v>
      </c>
      <c r="BU7087">
        <v>28</v>
      </c>
      <c r="BV7087">
        <v>0</v>
      </c>
      <c r="BW7087">
        <v>0</v>
      </c>
      <c r="BX7087">
        <v>0</v>
      </c>
      <c r="BY7087">
        <v>0</v>
      </c>
      <c r="BZ7087">
        <v>108</v>
      </c>
      <c r="CA7087">
        <v>0</v>
      </c>
      <c r="CB7087">
        <v>0</v>
      </c>
      <c r="CC7087">
        <v>108</v>
      </c>
      <c r="CD7087">
        <v>0</v>
      </c>
      <c r="CE7087">
        <v>0</v>
      </c>
      <c r="CF7087">
        <v>0</v>
      </c>
      <c r="CG7087">
        <v>0</v>
      </c>
      <c r="CH7087">
        <v>146</v>
      </c>
      <c r="CI7087">
        <v>0</v>
      </c>
      <c r="CJ7087">
        <v>0</v>
      </c>
      <c r="CK7087">
        <v>146</v>
      </c>
      <c r="CL7087">
        <v>0</v>
      </c>
      <c r="CM7087">
        <v>0</v>
      </c>
      <c r="CN7087">
        <v>0</v>
      </c>
      <c r="CO7087">
        <v>0</v>
      </c>
      <c r="CP7087">
        <v>133</v>
      </c>
      <c r="CQ7087">
        <v>0</v>
      </c>
      <c r="CR7087">
        <v>0</v>
      </c>
      <c r="CS7087">
        <v>133</v>
      </c>
      <c r="CT7087">
        <v>0</v>
      </c>
      <c r="CU7087">
        <v>0</v>
      </c>
      <c r="CV7087">
        <v>0</v>
      </c>
      <c r="CW7087">
        <v>0</v>
      </c>
      <c r="CX7087">
        <v>175</v>
      </c>
      <c r="CY7087">
        <v>0</v>
      </c>
      <c r="CZ7087">
        <v>0</v>
      </c>
      <c r="DA7087">
        <v>175</v>
      </c>
      <c r="DB7087">
        <v>0</v>
      </c>
      <c r="DC7087">
        <v>0</v>
      </c>
      <c r="DD7087">
        <v>0</v>
      </c>
      <c r="DE7087">
        <v>0</v>
      </c>
      <c r="DF7087">
        <v>105</v>
      </c>
      <c r="DG7087">
        <v>0</v>
      </c>
      <c r="DH7087">
        <v>0</v>
      </c>
      <c r="DI7087">
        <v>105</v>
      </c>
      <c r="DJ7087">
        <v>0</v>
      </c>
      <c r="DK7087">
        <v>0</v>
      </c>
      <c r="DL7087">
        <v>0</v>
      </c>
      <c r="DM7087">
        <v>0</v>
      </c>
      <c r="DN7087">
        <v>8</v>
      </c>
      <c r="DO7087">
        <v>0</v>
      </c>
      <c r="DP7087">
        <v>0</v>
      </c>
      <c r="DQ7087">
        <v>8</v>
      </c>
      <c r="DR7087">
        <v>0</v>
      </c>
      <c r="DS7087">
        <v>0</v>
      </c>
      <c r="DT7087">
        <v>8</v>
      </c>
      <c r="DU7087">
        <v>26.54</v>
      </c>
      <c r="DV7087">
        <v>0</v>
      </c>
      <c r="DW7087">
        <v>0</v>
      </c>
      <c r="DX7087">
        <v>0</v>
      </c>
      <c r="DY7087" s="4"/>
      <c r="DZ7087" s="3" t="s">
        <v>8788</v>
      </c>
      <c r="EA7087">
        <v>0</v>
      </c>
      <c r="EB7087">
        <v>0</v>
      </c>
      <c r="EC7087">
        <v>720</v>
      </c>
      <c r="ED7087">
        <v>0</v>
      </c>
      <c r="EE7087">
        <v>0</v>
      </c>
      <c r="EF7087">
        <v>720</v>
      </c>
      <c r="EG7087">
        <v>90</v>
      </c>
      <c r="EH7087">
        <v>0</v>
      </c>
      <c r="EI7087" s="3" t="s">
        <v>8</v>
      </c>
      <c r="EJ7087">
        <v>0</v>
      </c>
      <c r="EK7087">
        <v>0</v>
      </c>
    </row>
    <row r="7088" spans="1:141" x14ac:dyDescent="0.25">
      <c r="A7088" s="3" t="s">
        <v>13</v>
      </c>
      <c r="B7088" s="3" t="s">
        <v>14</v>
      </c>
      <c r="C7088" s="3" t="s">
        <v>13</v>
      </c>
      <c r="D7088" s="3" t="s">
        <v>14</v>
      </c>
      <c r="E7088" s="3" t="s">
        <v>2257</v>
      </c>
      <c r="F7088" s="3" t="s">
        <v>2258</v>
      </c>
      <c r="G7088" s="3" t="s">
        <v>2259</v>
      </c>
      <c r="H7088" s="3" t="s">
        <v>2260</v>
      </c>
      <c r="I7088" s="3" t="s">
        <v>818</v>
      </c>
      <c r="J7088" s="3" t="s">
        <v>819</v>
      </c>
      <c r="K7088" s="3" t="s">
        <v>1887</v>
      </c>
      <c r="L7088" s="3" t="s">
        <v>1932</v>
      </c>
      <c r="M7088" s="3" t="s">
        <v>884</v>
      </c>
      <c r="N7088" s="3" t="s">
        <v>1813</v>
      </c>
      <c r="O7088">
        <v>2</v>
      </c>
      <c r="P7088" s="3" t="s">
        <v>5653</v>
      </c>
      <c r="Q7088" s="3" t="s">
        <v>5653</v>
      </c>
      <c r="R7088" s="3" t="s">
        <v>5653</v>
      </c>
      <c r="S7088" s="3" t="s">
        <v>1287</v>
      </c>
      <c r="T7088" s="3" t="s">
        <v>3612</v>
      </c>
      <c r="U7088" s="3" t="s">
        <v>905</v>
      </c>
      <c r="V7088" s="3" t="s">
        <v>887</v>
      </c>
      <c r="W7088" s="3" t="s">
        <v>7026</v>
      </c>
      <c r="X7088" s="3" t="s">
        <v>7027</v>
      </c>
      <c r="Y7088" s="3" t="s">
        <v>890</v>
      </c>
      <c r="Z7088" s="3" t="s">
        <v>5919</v>
      </c>
      <c r="AA7088" s="3" t="s">
        <v>891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4</v>
      </c>
      <c r="BK7088">
        <v>0</v>
      </c>
      <c r="BL7088">
        <v>0</v>
      </c>
      <c r="BM7088">
        <v>4</v>
      </c>
      <c r="BN7088">
        <v>0</v>
      </c>
      <c r="BO7088">
        <v>0</v>
      </c>
      <c r="BP7088">
        <v>0</v>
      </c>
      <c r="BQ7088">
        <v>0</v>
      </c>
      <c r="BR7088">
        <v>1</v>
      </c>
      <c r="BS7088">
        <v>0</v>
      </c>
      <c r="BT7088">
        <v>0</v>
      </c>
      <c r="BU7088">
        <v>1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46</v>
      </c>
      <c r="CI7088">
        <v>0</v>
      </c>
      <c r="CJ7088">
        <v>0</v>
      </c>
      <c r="CK7088">
        <v>46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46</v>
      </c>
      <c r="CY7088">
        <v>0</v>
      </c>
      <c r="CZ7088">
        <v>0</v>
      </c>
      <c r="DA7088">
        <v>46</v>
      </c>
      <c r="DB7088">
        <v>0</v>
      </c>
      <c r="DC7088">
        <v>0</v>
      </c>
      <c r="DD7088">
        <v>0</v>
      </c>
      <c r="DE7088">
        <v>0</v>
      </c>
      <c r="DF7088">
        <v>29</v>
      </c>
      <c r="DG7088">
        <v>0</v>
      </c>
      <c r="DH7088">
        <v>0</v>
      </c>
      <c r="DI7088">
        <v>29</v>
      </c>
      <c r="DJ7088">
        <v>0</v>
      </c>
      <c r="DK7088">
        <v>0</v>
      </c>
      <c r="DL7088">
        <v>0</v>
      </c>
      <c r="DM7088">
        <v>0</v>
      </c>
      <c r="DN7088">
        <v>0</v>
      </c>
      <c r="DO7088">
        <v>0</v>
      </c>
      <c r="DP7088">
        <v>0</v>
      </c>
      <c r="DQ7088">
        <v>0</v>
      </c>
      <c r="DR7088">
        <v>0</v>
      </c>
      <c r="DS7088">
        <v>0</v>
      </c>
      <c r="DT7088">
        <v>0</v>
      </c>
      <c r="DU7088">
        <v>16.82</v>
      </c>
      <c r="DV7088">
        <v>0</v>
      </c>
      <c r="DW7088">
        <v>0</v>
      </c>
      <c r="DX7088">
        <v>0</v>
      </c>
      <c r="DY7088" s="4"/>
      <c r="DZ7088" s="3" t="s">
        <v>8788</v>
      </c>
      <c r="EA7088">
        <v>0</v>
      </c>
      <c r="EB7088">
        <v>0</v>
      </c>
      <c r="EC7088">
        <v>126</v>
      </c>
      <c r="ED7088">
        <v>0</v>
      </c>
      <c r="EE7088">
        <v>0</v>
      </c>
      <c r="EF7088">
        <v>126</v>
      </c>
      <c r="EG7088">
        <v>25.2</v>
      </c>
      <c r="EH7088">
        <v>0</v>
      </c>
      <c r="EI7088" s="3" t="s">
        <v>8</v>
      </c>
      <c r="EJ7088">
        <v>0</v>
      </c>
      <c r="EK7088">
        <v>0</v>
      </c>
    </row>
    <row r="7089" spans="1:141" x14ac:dyDescent="0.25">
      <c r="A7089" s="3" t="s">
        <v>13</v>
      </c>
      <c r="B7089" s="3" t="s">
        <v>14</v>
      </c>
      <c r="C7089" s="3" t="s">
        <v>13</v>
      </c>
      <c r="D7089" s="3" t="s">
        <v>14</v>
      </c>
      <c r="E7089" s="3" t="s">
        <v>2752</v>
      </c>
      <c r="F7089" s="3" t="s">
        <v>2753</v>
      </c>
      <c r="G7089" s="3" t="s">
        <v>2754</v>
      </c>
      <c r="H7089" s="3" t="s">
        <v>2755</v>
      </c>
      <c r="I7089" s="3" t="s">
        <v>670</v>
      </c>
      <c r="J7089" s="3" t="s">
        <v>671</v>
      </c>
      <c r="K7089" s="3" t="s">
        <v>1887</v>
      </c>
      <c r="L7089" s="3" t="s">
        <v>2733</v>
      </c>
      <c r="M7089" s="3" t="s">
        <v>884</v>
      </c>
      <c r="N7089" s="3" t="s">
        <v>1813</v>
      </c>
      <c r="O7089">
        <v>2</v>
      </c>
      <c r="P7089" s="3" t="s">
        <v>5653</v>
      </c>
      <c r="Q7089" s="3" t="s">
        <v>5653</v>
      </c>
      <c r="R7089" s="3" t="s">
        <v>5653</v>
      </c>
      <c r="S7089" s="3" t="s">
        <v>1172</v>
      </c>
      <c r="T7089" s="3" t="s">
        <v>3506</v>
      </c>
      <c r="U7089" s="3" t="s">
        <v>1000</v>
      </c>
      <c r="V7089" s="3" t="s">
        <v>1150</v>
      </c>
      <c r="W7089" s="3" t="s">
        <v>1151</v>
      </c>
      <c r="X7089" s="3" t="s">
        <v>1151</v>
      </c>
      <c r="Y7089" s="3" t="s">
        <v>890</v>
      </c>
      <c r="Z7089" s="3" t="s">
        <v>5918</v>
      </c>
      <c r="AA7089" s="3" t="s">
        <v>891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  <c r="CR7089">
        <v>0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0</v>
      </c>
      <c r="DH7089">
        <v>0</v>
      </c>
      <c r="DI7089">
        <v>0</v>
      </c>
      <c r="DJ7089">
        <v>0</v>
      </c>
      <c r="DK7089">
        <v>0</v>
      </c>
      <c r="DL7089">
        <v>0</v>
      </c>
      <c r="DM7089">
        <v>2</v>
      </c>
      <c r="DN7089">
        <v>0</v>
      </c>
      <c r="DO7089">
        <v>0</v>
      </c>
      <c r="DP7089">
        <v>0</v>
      </c>
      <c r="DQ7089">
        <v>2</v>
      </c>
      <c r="DR7089">
        <v>0</v>
      </c>
      <c r="DS7089">
        <v>0</v>
      </c>
      <c r="DT7089">
        <v>2</v>
      </c>
      <c r="DU7089">
        <v>5.63</v>
      </c>
      <c r="DV7089">
        <v>0</v>
      </c>
      <c r="DW7089">
        <v>0</v>
      </c>
      <c r="DX7089">
        <v>0</v>
      </c>
      <c r="DY7089" s="4"/>
      <c r="DZ7089" s="3" t="s">
        <v>8788</v>
      </c>
      <c r="EA7089">
        <v>0</v>
      </c>
      <c r="EB7089">
        <v>0</v>
      </c>
      <c r="EC7089">
        <v>2</v>
      </c>
      <c r="ED7089">
        <v>0</v>
      </c>
      <c r="EE7089">
        <v>0</v>
      </c>
      <c r="EF7089">
        <v>2</v>
      </c>
      <c r="EG7089">
        <v>2</v>
      </c>
      <c r="EH7089">
        <v>0</v>
      </c>
      <c r="EI7089" s="3" t="s">
        <v>8</v>
      </c>
      <c r="EJ7089">
        <v>0</v>
      </c>
      <c r="EK7089">
        <v>0</v>
      </c>
    </row>
    <row r="7090" spans="1:141" x14ac:dyDescent="0.25">
      <c r="A7090" s="3" t="s">
        <v>13</v>
      </c>
      <c r="B7090" s="3" t="s">
        <v>14</v>
      </c>
      <c r="C7090" s="3" t="s">
        <v>13</v>
      </c>
      <c r="D7090" s="3" t="s">
        <v>14</v>
      </c>
      <c r="E7090" s="3" t="s">
        <v>2728</v>
      </c>
      <c r="F7090" s="3" t="s">
        <v>2729</v>
      </c>
      <c r="G7090" s="3" t="s">
        <v>2730</v>
      </c>
      <c r="H7090" s="3" t="s">
        <v>2731</v>
      </c>
      <c r="I7090" s="3" t="s">
        <v>486</v>
      </c>
      <c r="J7090" s="3" t="s">
        <v>487</v>
      </c>
      <c r="K7090" s="3" t="s">
        <v>1887</v>
      </c>
      <c r="L7090" s="3" t="s">
        <v>1932</v>
      </c>
      <c r="M7090" s="3" t="s">
        <v>884</v>
      </c>
      <c r="N7090" s="3" t="s">
        <v>1813</v>
      </c>
      <c r="O7090">
        <v>2</v>
      </c>
      <c r="P7090" s="3" t="s">
        <v>5653</v>
      </c>
      <c r="Q7090" s="3" t="s">
        <v>5653</v>
      </c>
      <c r="R7090" s="3" t="s">
        <v>5653</v>
      </c>
      <c r="S7090" s="3" t="s">
        <v>988</v>
      </c>
      <c r="T7090" s="3" t="s">
        <v>3306</v>
      </c>
      <c r="U7090" s="3" t="s">
        <v>899</v>
      </c>
      <c r="V7090" s="3" t="s">
        <v>887</v>
      </c>
      <c r="W7090" s="3" t="s">
        <v>887</v>
      </c>
      <c r="X7090" s="3" t="s">
        <v>7028</v>
      </c>
      <c r="Y7090" s="3" t="s">
        <v>890</v>
      </c>
      <c r="Z7090" s="3" t="s">
        <v>5918</v>
      </c>
      <c r="AA7090" s="3" t="s">
        <v>891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1</v>
      </c>
      <c r="BB7090">
        <v>0</v>
      </c>
      <c r="BC7090">
        <v>0</v>
      </c>
      <c r="BD7090">
        <v>0</v>
      </c>
      <c r="BE7090">
        <v>1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1</v>
      </c>
      <c r="CH7090">
        <v>0</v>
      </c>
      <c r="CI7090">
        <v>0</v>
      </c>
      <c r="CJ7090">
        <v>0</v>
      </c>
      <c r="CK7090">
        <v>1</v>
      </c>
      <c r="CL7090">
        <v>0</v>
      </c>
      <c r="CM7090">
        <v>0</v>
      </c>
      <c r="CN7090">
        <v>0</v>
      </c>
      <c r="CO7090">
        <v>9</v>
      </c>
      <c r="CP7090">
        <v>0</v>
      </c>
      <c r="CQ7090">
        <v>0</v>
      </c>
      <c r="CR7090">
        <v>0</v>
      </c>
      <c r="CS7090">
        <v>9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0</v>
      </c>
      <c r="DH7090">
        <v>0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0</v>
      </c>
      <c r="DO7090">
        <v>0</v>
      </c>
      <c r="DP7090">
        <v>0</v>
      </c>
      <c r="DQ7090">
        <v>0</v>
      </c>
      <c r="DR7090">
        <v>0</v>
      </c>
      <c r="DS7090">
        <v>0</v>
      </c>
      <c r="DT7090">
        <v>0</v>
      </c>
      <c r="DU7090">
        <v>5.09</v>
      </c>
      <c r="DV7090">
        <v>0</v>
      </c>
      <c r="DW7090">
        <v>0</v>
      </c>
      <c r="DX7090">
        <v>0</v>
      </c>
      <c r="DY7090" s="4"/>
      <c r="DZ7090" s="3" t="s">
        <v>8788</v>
      </c>
      <c r="EA7090">
        <v>0</v>
      </c>
      <c r="EB7090">
        <v>0</v>
      </c>
      <c r="EC7090">
        <v>11</v>
      </c>
      <c r="ED7090">
        <v>0</v>
      </c>
      <c r="EE7090">
        <v>0</v>
      </c>
      <c r="EF7090">
        <v>11</v>
      </c>
      <c r="EG7090">
        <v>3.6666669999999999</v>
      </c>
      <c r="EH7090">
        <v>0</v>
      </c>
      <c r="EI7090" s="3" t="s">
        <v>8</v>
      </c>
      <c r="EJ7090">
        <v>0</v>
      </c>
      <c r="EK7090">
        <v>0</v>
      </c>
    </row>
    <row r="7091" spans="1:141" x14ac:dyDescent="0.25">
      <c r="A7091" s="3" t="s">
        <v>13</v>
      </c>
      <c r="B7091" s="3" t="s">
        <v>14</v>
      </c>
      <c r="C7091" s="3" t="s">
        <v>13</v>
      </c>
      <c r="D7091" s="3" t="s">
        <v>14</v>
      </c>
      <c r="E7091" s="3" t="s">
        <v>1807</v>
      </c>
      <c r="F7091" s="3" t="s">
        <v>1808</v>
      </c>
      <c r="G7091" s="3" t="s">
        <v>1809</v>
      </c>
      <c r="H7091" s="3" t="s">
        <v>1810</v>
      </c>
      <c r="I7091" s="3" t="s">
        <v>719</v>
      </c>
      <c r="J7091" s="3" t="s">
        <v>720</v>
      </c>
      <c r="K7091" s="3" t="s">
        <v>1887</v>
      </c>
      <c r="L7091" s="3" t="s">
        <v>1888</v>
      </c>
      <c r="M7091" s="3" t="s">
        <v>884</v>
      </c>
      <c r="N7091" s="3" t="s">
        <v>1813</v>
      </c>
      <c r="O7091">
        <v>4</v>
      </c>
      <c r="P7091" s="3" t="s">
        <v>5653</v>
      </c>
      <c r="Q7091" s="3" t="s">
        <v>5653</v>
      </c>
      <c r="R7091" s="3" t="s">
        <v>5653</v>
      </c>
      <c r="S7091" s="3" t="s">
        <v>1062</v>
      </c>
      <c r="T7091" s="3" t="s">
        <v>3384</v>
      </c>
      <c r="U7091" s="3" t="s">
        <v>905</v>
      </c>
      <c r="V7091" s="3" t="s">
        <v>887</v>
      </c>
      <c r="W7091" s="3" t="s">
        <v>887</v>
      </c>
      <c r="X7091" s="3" t="s">
        <v>7028</v>
      </c>
      <c r="Y7091" s="3" t="s">
        <v>890</v>
      </c>
      <c r="Z7091" s="3" t="s">
        <v>5919</v>
      </c>
      <c r="AA7091" s="3" t="s">
        <v>891</v>
      </c>
      <c r="AB7091">
        <v>0</v>
      </c>
      <c r="AC7091">
        <v>0</v>
      </c>
      <c r="AD7091">
        <v>2</v>
      </c>
      <c r="AE7091">
        <v>0</v>
      </c>
      <c r="AF7091">
        <v>0</v>
      </c>
      <c r="AG7091">
        <v>2</v>
      </c>
      <c r="AH7091">
        <v>0</v>
      </c>
      <c r="AI7091">
        <v>0</v>
      </c>
      <c r="AJ7091">
        <v>0</v>
      </c>
      <c r="AK7091">
        <v>0</v>
      </c>
      <c r="AL7091">
        <v>4</v>
      </c>
      <c r="AM7091">
        <v>0</v>
      </c>
      <c r="AN7091">
        <v>0</v>
      </c>
      <c r="AO7091">
        <v>4</v>
      </c>
      <c r="AP7091">
        <v>0</v>
      </c>
      <c r="AQ7091">
        <v>0</v>
      </c>
      <c r="AR7091">
        <v>0</v>
      </c>
      <c r="AS7091">
        <v>0</v>
      </c>
      <c r="AT7091">
        <v>6</v>
      </c>
      <c r="AU7091">
        <v>0</v>
      </c>
      <c r="AV7091">
        <v>0</v>
      </c>
      <c r="AW7091">
        <v>6</v>
      </c>
      <c r="AX7091">
        <v>0</v>
      </c>
      <c r="AY7091">
        <v>0</v>
      </c>
      <c r="AZ7091">
        <v>0</v>
      </c>
      <c r="BA7091">
        <v>0</v>
      </c>
      <c r="BB7091">
        <v>3</v>
      </c>
      <c r="BC7091">
        <v>0</v>
      </c>
      <c r="BD7091">
        <v>0</v>
      </c>
      <c r="BE7091">
        <v>3</v>
      </c>
      <c r="BF7091">
        <v>0</v>
      </c>
      <c r="BG7091">
        <v>0</v>
      </c>
      <c r="BH7091">
        <v>0</v>
      </c>
      <c r="BI7091">
        <v>0</v>
      </c>
      <c r="BJ7091">
        <v>5</v>
      </c>
      <c r="BK7091">
        <v>0</v>
      </c>
      <c r="BL7091">
        <v>0</v>
      </c>
      <c r="BM7091">
        <v>5</v>
      </c>
      <c r="BN7091">
        <v>0</v>
      </c>
      <c r="BO7091">
        <v>0</v>
      </c>
      <c r="BP7091">
        <v>0</v>
      </c>
      <c r="BQ7091">
        <v>0</v>
      </c>
      <c r="BR7091">
        <v>5</v>
      </c>
      <c r="BS7091">
        <v>0</v>
      </c>
      <c r="BT7091">
        <v>0</v>
      </c>
      <c r="BU7091">
        <v>5</v>
      </c>
      <c r="BV7091">
        <v>0</v>
      </c>
      <c r="BW7091">
        <v>0</v>
      </c>
      <c r="BX7091">
        <v>0</v>
      </c>
      <c r="BY7091">
        <v>0</v>
      </c>
      <c r="BZ7091">
        <v>3</v>
      </c>
      <c r="CA7091">
        <v>0</v>
      </c>
      <c r="CB7091">
        <v>0</v>
      </c>
      <c r="CC7091">
        <v>3</v>
      </c>
      <c r="CD7091">
        <v>0</v>
      </c>
      <c r="CE7091">
        <v>0</v>
      </c>
      <c r="CF7091">
        <v>0</v>
      </c>
      <c r="CG7091">
        <v>0</v>
      </c>
      <c r="CH7091">
        <v>6</v>
      </c>
      <c r="CI7091">
        <v>0</v>
      </c>
      <c r="CJ7091">
        <v>0</v>
      </c>
      <c r="CK7091">
        <v>6</v>
      </c>
      <c r="CL7091">
        <v>0</v>
      </c>
      <c r="CM7091">
        <v>0</v>
      </c>
      <c r="CN7091">
        <v>0</v>
      </c>
      <c r="CO7091">
        <v>0</v>
      </c>
      <c r="CP7091">
        <v>2</v>
      </c>
      <c r="CQ7091">
        <v>0</v>
      </c>
      <c r="CR7091">
        <v>0</v>
      </c>
      <c r="CS7091">
        <v>2</v>
      </c>
      <c r="CT7091">
        <v>0</v>
      </c>
      <c r="CU7091">
        <v>0</v>
      </c>
      <c r="CV7091">
        <v>0</v>
      </c>
      <c r="CW7091">
        <v>0</v>
      </c>
      <c r="CX7091">
        <v>6</v>
      </c>
      <c r="CY7091">
        <v>0</v>
      </c>
      <c r="CZ7091">
        <v>0</v>
      </c>
      <c r="DA7091">
        <v>6</v>
      </c>
      <c r="DB7091">
        <v>0</v>
      </c>
      <c r="DC7091">
        <v>0</v>
      </c>
      <c r="DD7091">
        <v>0</v>
      </c>
      <c r="DE7091">
        <v>0</v>
      </c>
      <c r="DF7091">
        <v>9</v>
      </c>
      <c r="DG7091">
        <v>0</v>
      </c>
      <c r="DH7091">
        <v>0</v>
      </c>
      <c r="DI7091">
        <v>9</v>
      </c>
      <c r="DJ7091">
        <v>0</v>
      </c>
      <c r="DK7091">
        <v>0</v>
      </c>
      <c r="DL7091">
        <v>0</v>
      </c>
      <c r="DM7091">
        <v>0</v>
      </c>
      <c r="DN7091">
        <v>4</v>
      </c>
      <c r="DO7091">
        <v>0</v>
      </c>
      <c r="DP7091">
        <v>0</v>
      </c>
      <c r="DQ7091">
        <v>4</v>
      </c>
      <c r="DR7091">
        <v>0</v>
      </c>
      <c r="DS7091">
        <v>0</v>
      </c>
      <c r="DT7091">
        <v>4</v>
      </c>
      <c r="DU7091">
        <v>3.3065359999999999</v>
      </c>
      <c r="DV7091">
        <v>0</v>
      </c>
      <c r="DW7091">
        <v>0</v>
      </c>
      <c r="DX7091">
        <v>0</v>
      </c>
      <c r="DY7091" s="4">
        <v>46418</v>
      </c>
      <c r="DZ7091" s="3" t="s">
        <v>8788</v>
      </c>
      <c r="EA7091">
        <v>0</v>
      </c>
      <c r="EB7091">
        <v>0</v>
      </c>
      <c r="EC7091">
        <v>55</v>
      </c>
      <c r="ED7091">
        <v>0</v>
      </c>
      <c r="EE7091">
        <v>0</v>
      </c>
      <c r="EF7091">
        <v>55</v>
      </c>
      <c r="EG7091">
        <v>4.5833329999999997</v>
      </c>
      <c r="EH7091">
        <v>0</v>
      </c>
      <c r="EI7091" s="3" t="s">
        <v>8</v>
      </c>
      <c r="EJ7091">
        <v>0</v>
      </c>
      <c r="EK7091">
        <v>0</v>
      </c>
    </row>
    <row r="7092" spans="1:141" x14ac:dyDescent="0.25">
      <c r="A7092" s="3" t="s">
        <v>13</v>
      </c>
      <c r="B7092" s="3" t="s">
        <v>14</v>
      </c>
      <c r="C7092" s="3" t="s">
        <v>13</v>
      </c>
      <c r="D7092" s="3" t="s">
        <v>14</v>
      </c>
      <c r="E7092" s="3" t="s">
        <v>1807</v>
      </c>
      <c r="F7092" s="3" t="s">
        <v>1808</v>
      </c>
      <c r="G7092" s="3" t="s">
        <v>1809</v>
      </c>
      <c r="H7092" s="3" t="s">
        <v>1810</v>
      </c>
      <c r="I7092" s="3" t="s">
        <v>40</v>
      </c>
      <c r="J7092" s="3" t="s">
        <v>41</v>
      </c>
      <c r="K7092" s="3" t="s">
        <v>1906</v>
      </c>
      <c r="L7092" s="3" t="s">
        <v>1938</v>
      </c>
      <c r="M7092" s="3" t="s">
        <v>884</v>
      </c>
      <c r="N7092" s="3" t="s">
        <v>1813</v>
      </c>
      <c r="O7092">
        <v>5</v>
      </c>
      <c r="P7092" s="3" t="s">
        <v>5653</v>
      </c>
      <c r="Q7092" s="3" t="s">
        <v>5653</v>
      </c>
      <c r="R7092" s="3" t="s">
        <v>5653</v>
      </c>
      <c r="S7092" s="3" t="s">
        <v>1701</v>
      </c>
      <c r="T7092" s="3" t="s">
        <v>3859</v>
      </c>
      <c r="U7092" s="3" t="s">
        <v>1000</v>
      </c>
      <c r="V7092" s="3" t="s">
        <v>1150</v>
      </c>
      <c r="W7092" s="3" t="s">
        <v>1151</v>
      </c>
      <c r="X7092" s="3" t="s">
        <v>1151</v>
      </c>
      <c r="Y7092" s="3" t="s">
        <v>890</v>
      </c>
      <c r="Z7092" s="3" t="s">
        <v>5918</v>
      </c>
      <c r="AA7092" s="3" t="s">
        <v>891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  <c r="CR7092">
        <v>0</v>
      </c>
      <c r="CS7092">
        <v>0</v>
      </c>
      <c r="CT7092">
        <v>0</v>
      </c>
      <c r="CU7092">
        <v>0</v>
      </c>
      <c r="CV7092">
        <v>0</v>
      </c>
      <c r="CW7092">
        <v>1</v>
      </c>
      <c r="CX7092">
        <v>0</v>
      </c>
      <c r="CY7092">
        <v>0</v>
      </c>
      <c r="CZ7092">
        <v>0</v>
      </c>
      <c r="DA7092">
        <v>1</v>
      </c>
      <c r="DB7092">
        <v>0</v>
      </c>
      <c r="DC7092">
        <v>0</v>
      </c>
      <c r="DD7092">
        <v>0</v>
      </c>
      <c r="DE7092">
        <v>0</v>
      </c>
      <c r="DF7092">
        <v>0</v>
      </c>
      <c r="DG7092">
        <v>0</v>
      </c>
      <c r="DH7092">
        <v>0</v>
      </c>
      <c r="DI7092">
        <v>0</v>
      </c>
      <c r="DJ7092">
        <v>0</v>
      </c>
      <c r="DK7092">
        <v>0</v>
      </c>
      <c r="DL7092">
        <v>0</v>
      </c>
      <c r="DM7092">
        <v>0</v>
      </c>
      <c r="DN7092">
        <v>0</v>
      </c>
      <c r="DO7092">
        <v>0</v>
      </c>
      <c r="DP7092">
        <v>0</v>
      </c>
      <c r="DQ7092">
        <v>0</v>
      </c>
      <c r="DR7092">
        <v>0</v>
      </c>
      <c r="DS7092">
        <v>0</v>
      </c>
      <c r="DT7092">
        <v>0</v>
      </c>
      <c r="DU7092">
        <v>29.4</v>
      </c>
      <c r="DV7092">
        <v>0</v>
      </c>
      <c r="DW7092">
        <v>0</v>
      </c>
      <c r="DX7092">
        <v>0</v>
      </c>
      <c r="DY7092" s="4"/>
      <c r="DZ7092" s="3" t="s">
        <v>8788</v>
      </c>
      <c r="EA7092">
        <v>0</v>
      </c>
      <c r="EB7092">
        <v>0</v>
      </c>
      <c r="EC7092">
        <v>1</v>
      </c>
      <c r="ED7092">
        <v>0</v>
      </c>
      <c r="EE7092">
        <v>0</v>
      </c>
      <c r="EF7092">
        <v>1</v>
      </c>
      <c r="EG7092">
        <v>1</v>
      </c>
      <c r="EH7092">
        <v>0</v>
      </c>
      <c r="EI7092" s="3" t="s">
        <v>8</v>
      </c>
      <c r="EJ7092">
        <v>0</v>
      </c>
      <c r="EK7092">
        <v>0</v>
      </c>
    </row>
    <row r="7093" spans="1:141" x14ac:dyDescent="0.25">
      <c r="A7093" s="3" t="s">
        <v>13</v>
      </c>
      <c r="B7093" s="3" t="s">
        <v>14</v>
      </c>
      <c r="C7093" s="3" t="s">
        <v>13</v>
      </c>
      <c r="D7093" s="3" t="s">
        <v>14</v>
      </c>
      <c r="E7093" s="3" t="s">
        <v>2485</v>
      </c>
      <c r="F7093" s="3" t="s">
        <v>2486</v>
      </c>
      <c r="G7093" s="3" t="s">
        <v>2487</v>
      </c>
      <c r="H7093" s="3" t="s">
        <v>2488</v>
      </c>
      <c r="I7093" s="3" t="s">
        <v>234</v>
      </c>
      <c r="J7093" s="3" t="s">
        <v>235</v>
      </c>
      <c r="K7093" s="3" t="s">
        <v>1887</v>
      </c>
      <c r="L7093" s="3" t="s">
        <v>1932</v>
      </c>
      <c r="M7093" s="3" t="s">
        <v>884</v>
      </c>
      <c r="N7093" s="3" t="s">
        <v>1813</v>
      </c>
      <c r="O7093">
        <v>3</v>
      </c>
      <c r="P7093" s="3" t="s">
        <v>5653</v>
      </c>
      <c r="Q7093" s="3" t="s">
        <v>5653</v>
      </c>
      <c r="R7093" s="3" t="s">
        <v>5653</v>
      </c>
      <c r="S7093" s="3" t="s">
        <v>1578</v>
      </c>
      <c r="T7093" s="3" t="s">
        <v>3843</v>
      </c>
      <c r="U7093" s="3" t="s">
        <v>1000</v>
      </c>
      <c r="V7093" s="3" t="s">
        <v>1150</v>
      </c>
      <c r="W7093" s="3" t="s">
        <v>1151</v>
      </c>
      <c r="X7093" s="3" t="s">
        <v>1151</v>
      </c>
      <c r="Y7093" s="3" t="s">
        <v>890</v>
      </c>
      <c r="Z7093" s="3" t="s">
        <v>5918</v>
      </c>
      <c r="AA7093" s="3" t="s">
        <v>891</v>
      </c>
      <c r="AB7093">
        <v>0</v>
      </c>
      <c r="AC7093">
        <v>4</v>
      </c>
      <c r="AD7093">
        <v>0</v>
      </c>
      <c r="AE7093">
        <v>0</v>
      </c>
      <c r="AF7093">
        <v>0</v>
      </c>
      <c r="AG7093">
        <v>4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  <c r="CR7093">
        <v>6</v>
      </c>
      <c r="CS7093">
        <v>6</v>
      </c>
      <c r="CT7093">
        <v>0</v>
      </c>
      <c r="CU7093">
        <v>0</v>
      </c>
      <c r="CV7093">
        <v>0</v>
      </c>
      <c r="CW7093">
        <v>0</v>
      </c>
      <c r="CX7093">
        <v>0</v>
      </c>
      <c r="CY7093">
        <v>0</v>
      </c>
      <c r="CZ7093">
        <v>0</v>
      </c>
      <c r="DA7093">
        <v>0</v>
      </c>
      <c r="DB7093">
        <v>0</v>
      </c>
      <c r="DC7093">
        <v>0</v>
      </c>
      <c r="DD7093">
        <v>0</v>
      </c>
      <c r="DE7093">
        <v>0</v>
      </c>
      <c r="DF7093">
        <v>0</v>
      </c>
      <c r="DG7093">
        <v>0</v>
      </c>
      <c r="DH7093">
        <v>0</v>
      </c>
      <c r="DI7093">
        <v>0</v>
      </c>
      <c r="DJ7093">
        <v>0</v>
      </c>
      <c r="DK7093">
        <v>0</v>
      </c>
      <c r="DL7093">
        <v>0</v>
      </c>
      <c r="DM7093">
        <v>0</v>
      </c>
      <c r="DN7093">
        <v>0</v>
      </c>
      <c r="DO7093">
        <v>0</v>
      </c>
      <c r="DP7093">
        <v>0</v>
      </c>
      <c r="DQ7093">
        <v>0</v>
      </c>
      <c r="DR7093">
        <v>0</v>
      </c>
      <c r="DS7093">
        <v>0</v>
      </c>
      <c r="DT7093">
        <v>0</v>
      </c>
      <c r="DU7093">
        <v>8.26</v>
      </c>
      <c r="DV7093">
        <v>0</v>
      </c>
      <c r="DW7093">
        <v>0</v>
      </c>
      <c r="DX7093">
        <v>0</v>
      </c>
      <c r="DY7093" s="4"/>
      <c r="DZ7093" s="3" t="s">
        <v>8788</v>
      </c>
      <c r="EA7093">
        <v>0</v>
      </c>
      <c r="EB7093">
        <v>0</v>
      </c>
      <c r="EC7093">
        <v>10</v>
      </c>
      <c r="ED7093">
        <v>0</v>
      </c>
      <c r="EE7093">
        <v>0</v>
      </c>
      <c r="EF7093">
        <v>10</v>
      </c>
      <c r="EG7093">
        <v>5</v>
      </c>
      <c r="EH7093">
        <v>0</v>
      </c>
      <c r="EI7093" s="3" t="s">
        <v>8</v>
      </c>
      <c r="EJ7093">
        <v>0</v>
      </c>
      <c r="EK7093">
        <v>0</v>
      </c>
    </row>
    <row r="7094" spans="1:141" x14ac:dyDescent="0.25">
      <c r="A7094" s="3" t="s">
        <v>13</v>
      </c>
      <c r="B7094" s="3" t="s">
        <v>14</v>
      </c>
      <c r="C7094" s="3" t="s">
        <v>13</v>
      </c>
      <c r="D7094" s="3" t="s">
        <v>14</v>
      </c>
      <c r="E7094" s="3" t="s">
        <v>2485</v>
      </c>
      <c r="F7094" s="3" t="s">
        <v>2486</v>
      </c>
      <c r="G7094" s="3" t="s">
        <v>2487</v>
      </c>
      <c r="H7094" s="3" t="s">
        <v>2488</v>
      </c>
      <c r="I7094" s="3" t="s">
        <v>725</v>
      </c>
      <c r="J7094" s="3" t="s">
        <v>726</v>
      </c>
      <c r="K7094" s="3" t="s">
        <v>1887</v>
      </c>
      <c r="L7094" s="3" t="s">
        <v>1888</v>
      </c>
      <c r="M7094" s="3" t="s">
        <v>884</v>
      </c>
      <c r="N7094" s="3" t="s">
        <v>1813</v>
      </c>
      <c r="O7094">
        <v>2</v>
      </c>
      <c r="P7094" s="3" t="s">
        <v>5653</v>
      </c>
      <c r="Q7094" s="3" t="s">
        <v>5653</v>
      </c>
      <c r="R7094" s="3" t="s">
        <v>5653</v>
      </c>
      <c r="S7094" s="3" t="s">
        <v>1612</v>
      </c>
      <c r="T7094" s="3" t="s">
        <v>4091</v>
      </c>
      <c r="U7094" s="3" t="s">
        <v>1000</v>
      </c>
      <c r="V7094" s="3" t="s">
        <v>1150</v>
      </c>
      <c r="W7094" s="3" t="s">
        <v>1277</v>
      </c>
      <c r="X7094" s="3" t="s">
        <v>1278</v>
      </c>
      <c r="Y7094" s="3" t="s">
        <v>918</v>
      </c>
      <c r="Z7094" s="3" t="s">
        <v>902</v>
      </c>
      <c r="AA7094" s="3" t="s">
        <v>891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0</v>
      </c>
      <c r="DF7094">
        <v>0</v>
      </c>
      <c r="DG7094">
        <v>0</v>
      </c>
      <c r="DH7094">
        <v>0</v>
      </c>
      <c r="DI7094">
        <v>0</v>
      </c>
      <c r="DJ7094">
        <v>0</v>
      </c>
      <c r="DK7094">
        <v>0</v>
      </c>
      <c r="DL7094">
        <v>0</v>
      </c>
      <c r="DM7094">
        <v>2</v>
      </c>
      <c r="DN7094">
        <v>0</v>
      </c>
      <c r="DO7094">
        <v>0</v>
      </c>
      <c r="DP7094">
        <v>0</v>
      </c>
      <c r="DQ7094">
        <v>2</v>
      </c>
      <c r="DR7094">
        <v>0</v>
      </c>
      <c r="DS7094">
        <v>0</v>
      </c>
      <c r="DT7094">
        <v>2</v>
      </c>
      <c r="DU7094">
        <v>73.4375</v>
      </c>
      <c r="DV7094">
        <v>0</v>
      </c>
      <c r="DW7094">
        <v>0</v>
      </c>
      <c r="DX7094">
        <v>0</v>
      </c>
      <c r="DY7094" s="4">
        <v>46019</v>
      </c>
      <c r="DZ7094" s="3" t="s">
        <v>8788</v>
      </c>
      <c r="EA7094">
        <v>0</v>
      </c>
      <c r="EB7094">
        <v>0</v>
      </c>
      <c r="EC7094">
        <v>2</v>
      </c>
      <c r="ED7094">
        <v>0</v>
      </c>
      <c r="EE7094">
        <v>0</v>
      </c>
      <c r="EF7094">
        <v>2</v>
      </c>
      <c r="EG7094">
        <v>2</v>
      </c>
      <c r="EH7094">
        <v>0</v>
      </c>
      <c r="EI7094" s="3" t="s">
        <v>8</v>
      </c>
      <c r="EJ7094">
        <v>0</v>
      </c>
      <c r="EK7094">
        <v>0</v>
      </c>
    </row>
    <row r="7095" spans="1:141" x14ac:dyDescent="0.25">
      <c r="A7095" s="3" t="s">
        <v>13</v>
      </c>
      <c r="B7095" s="3" t="s">
        <v>14</v>
      </c>
      <c r="C7095" s="3" t="s">
        <v>13</v>
      </c>
      <c r="D7095" s="3" t="s">
        <v>14</v>
      </c>
      <c r="E7095" s="3" t="s">
        <v>1807</v>
      </c>
      <c r="F7095" s="3" t="s">
        <v>1808</v>
      </c>
      <c r="G7095" s="3" t="s">
        <v>1809</v>
      </c>
      <c r="H7095" s="3" t="s">
        <v>1810</v>
      </c>
      <c r="I7095" s="3" t="s">
        <v>87</v>
      </c>
      <c r="J7095" s="3" t="s">
        <v>88</v>
      </c>
      <c r="K7095" s="3" t="s">
        <v>1906</v>
      </c>
      <c r="L7095" s="3" t="s">
        <v>1938</v>
      </c>
      <c r="M7095" s="3" t="s">
        <v>884</v>
      </c>
      <c r="N7095" s="3" t="s">
        <v>1813</v>
      </c>
      <c r="O7095">
        <v>5</v>
      </c>
      <c r="P7095" s="3" t="s">
        <v>5653</v>
      </c>
      <c r="Q7095" s="3" t="s">
        <v>5653</v>
      </c>
      <c r="R7095" s="3" t="s">
        <v>5653</v>
      </c>
      <c r="S7095" s="3" t="s">
        <v>1789</v>
      </c>
      <c r="T7095" s="3" t="s">
        <v>4029</v>
      </c>
      <c r="U7095" s="3" t="s">
        <v>939</v>
      </c>
      <c r="V7095" s="3" t="s">
        <v>1150</v>
      </c>
      <c r="W7095" s="3" t="s">
        <v>1185</v>
      </c>
      <c r="X7095" s="3" t="s">
        <v>1186</v>
      </c>
      <c r="Y7095" s="3" t="s">
        <v>918</v>
      </c>
      <c r="Z7095" s="3" t="s">
        <v>902</v>
      </c>
      <c r="AA7095" s="3" t="s">
        <v>891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0</v>
      </c>
      <c r="DB7095">
        <v>0</v>
      </c>
      <c r="DC7095">
        <v>0</v>
      </c>
      <c r="DD7095">
        <v>0</v>
      </c>
      <c r="DE7095">
        <v>1</v>
      </c>
      <c r="DF7095">
        <v>0</v>
      </c>
      <c r="DG7095">
        <v>0</v>
      </c>
      <c r="DH7095">
        <v>0</v>
      </c>
      <c r="DI7095">
        <v>1</v>
      </c>
      <c r="DJ7095">
        <v>0</v>
      </c>
      <c r="DK7095">
        <v>0</v>
      </c>
      <c r="DL7095">
        <v>0</v>
      </c>
      <c r="DM7095">
        <v>0</v>
      </c>
      <c r="DN7095">
        <v>0</v>
      </c>
      <c r="DO7095">
        <v>0</v>
      </c>
      <c r="DP7095">
        <v>0</v>
      </c>
      <c r="DQ7095">
        <v>0</v>
      </c>
      <c r="DR7095">
        <v>0</v>
      </c>
      <c r="DS7095">
        <v>0</v>
      </c>
      <c r="DT7095">
        <v>0</v>
      </c>
      <c r="DU7095">
        <v>23.75</v>
      </c>
      <c r="DV7095">
        <v>0</v>
      </c>
      <c r="DW7095">
        <v>0</v>
      </c>
      <c r="DX7095">
        <v>0</v>
      </c>
      <c r="DY7095" s="4"/>
      <c r="DZ7095" s="3" t="s">
        <v>8788</v>
      </c>
      <c r="EA7095">
        <v>0</v>
      </c>
      <c r="EB7095">
        <v>0</v>
      </c>
      <c r="EC7095">
        <v>1</v>
      </c>
      <c r="ED7095">
        <v>0</v>
      </c>
      <c r="EE7095">
        <v>0</v>
      </c>
      <c r="EF7095">
        <v>1</v>
      </c>
      <c r="EG7095">
        <v>1</v>
      </c>
      <c r="EH7095">
        <v>0</v>
      </c>
      <c r="EI7095" s="3" t="s">
        <v>8</v>
      </c>
      <c r="EJ7095">
        <v>0</v>
      </c>
      <c r="EK7095">
        <v>0</v>
      </c>
    </row>
    <row r="7096" spans="1:141" x14ac:dyDescent="0.25">
      <c r="A7096" s="3" t="s">
        <v>13</v>
      </c>
      <c r="B7096" s="3" t="s">
        <v>14</v>
      </c>
      <c r="C7096" s="3" t="s">
        <v>13</v>
      </c>
      <c r="D7096" s="3" t="s">
        <v>14</v>
      </c>
      <c r="E7096" s="3" t="s">
        <v>2485</v>
      </c>
      <c r="F7096" s="3" t="s">
        <v>2486</v>
      </c>
      <c r="G7096" s="3" t="s">
        <v>2487</v>
      </c>
      <c r="H7096" s="3" t="s">
        <v>2488</v>
      </c>
      <c r="I7096" s="3" t="s">
        <v>99</v>
      </c>
      <c r="J7096" s="3" t="s">
        <v>100</v>
      </c>
      <c r="K7096" s="3" t="s">
        <v>1906</v>
      </c>
      <c r="L7096" s="3" t="s">
        <v>1938</v>
      </c>
      <c r="M7096" s="3" t="s">
        <v>884</v>
      </c>
      <c r="N7096" s="3" t="s">
        <v>1813</v>
      </c>
      <c r="O7096">
        <v>3</v>
      </c>
      <c r="P7096" s="3" t="s">
        <v>5653</v>
      </c>
      <c r="Q7096" s="3" t="s">
        <v>5653</v>
      </c>
      <c r="R7096" s="3" t="s">
        <v>5653</v>
      </c>
      <c r="S7096" s="3" t="s">
        <v>1306</v>
      </c>
      <c r="T7096" s="3" t="s">
        <v>3629</v>
      </c>
      <c r="U7096" s="3" t="s">
        <v>886</v>
      </c>
      <c r="V7096" s="3" t="s">
        <v>887</v>
      </c>
      <c r="W7096" s="3" t="s">
        <v>887</v>
      </c>
      <c r="X7096" s="3" t="s">
        <v>7028</v>
      </c>
      <c r="Y7096" s="3" t="s">
        <v>890</v>
      </c>
      <c r="Z7096" s="3" t="s">
        <v>5919</v>
      </c>
      <c r="AA7096" s="3" t="s">
        <v>891</v>
      </c>
      <c r="AB7096">
        <v>0</v>
      </c>
      <c r="AC7096">
        <v>0</v>
      </c>
      <c r="AD7096">
        <v>76</v>
      </c>
      <c r="AE7096">
        <v>0</v>
      </c>
      <c r="AF7096">
        <v>0</v>
      </c>
      <c r="AG7096">
        <v>76</v>
      </c>
      <c r="AH7096">
        <v>0</v>
      </c>
      <c r="AI7096">
        <v>0</v>
      </c>
      <c r="AJ7096">
        <v>0</v>
      </c>
      <c r="AK7096">
        <v>0</v>
      </c>
      <c r="AL7096">
        <v>532</v>
      </c>
      <c r="AM7096">
        <v>0</v>
      </c>
      <c r="AN7096">
        <v>0</v>
      </c>
      <c r="AO7096">
        <v>532</v>
      </c>
      <c r="AP7096">
        <v>0</v>
      </c>
      <c r="AQ7096">
        <v>0</v>
      </c>
      <c r="AR7096">
        <v>0</v>
      </c>
      <c r="AS7096">
        <v>0</v>
      </c>
      <c r="AT7096">
        <v>220</v>
      </c>
      <c r="AU7096">
        <v>0</v>
      </c>
      <c r="AV7096">
        <v>0</v>
      </c>
      <c r="AW7096">
        <v>220</v>
      </c>
      <c r="AX7096">
        <v>0</v>
      </c>
      <c r="AY7096">
        <v>0</v>
      </c>
      <c r="AZ7096">
        <v>0</v>
      </c>
      <c r="BA7096">
        <v>0</v>
      </c>
      <c r="BB7096">
        <v>442</v>
      </c>
      <c r="BC7096">
        <v>0</v>
      </c>
      <c r="BD7096">
        <v>0</v>
      </c>
      <c r="BE7096">
        <v>442</v>
      </c>
      <c r="BF7096">
        <v>0</v>
      </c>
      <c r="BG7096">
        <v>0</v>
      </c>
      <c r="BH7096">
        <v>0</v>
      </c>
      <c r="BI7096">
        <v>0</v>
      </c>
      <c r="BJ7096">
        <v>54</v>
      </c>
      <c r="BK7096">
        <v>0</v>
      </c>
      <c r="BL7096">
        <v>0</v>
      </c>
      <c r="BM7096">
        <v>54</v>
      </c>
      <c r="BN7096">
        <v>0</v>
      </c>
      <c r="BO7096">
        <v>0</v>
      </c>
      <c r="BP7096">
        <v>0</v>
      </c>
      <c r="BQ7096">
        <v>0</v>
      </c>
      <c r="BR7096">
        <v>159</v>
      </c>
      <c r="BS7096">
        <v>0</v>
      </c>
      <c r="BT7096">
        <v>0</v>
      </c>
      <c r="BU7096">
        <v>159</v>
      </c>
      <c r="BV7096">
        <v>0</v>
      </c>
      <c r="BW7096">
        <v>0</v>
      </c>
      <c r="BX7096">
        <v>0</v>
      </c>
      <c r="BY7096">
        <v>0</v>
      </c>
      <c r="BZ7096">
        <v>112</v>
      </c>
      <c r="CA7096">
        <v>0</v>
      </c>
      <c r="CB7096">
        <v>0</v>
      </c>
      <c r="CC7096">
        <v>112</v>
      </c>
      <c r="CD7096">
        <v>0</v>
      </c>
      <c r="CE7096">
        <v>0</v>
      </c>
      <c r="CF7096">
        <v>0</v>
      </c>
      <c r="CG7096">
        <v>0</v>
      </c>
      <c r="CH7096">
        <v>312</v>
      </c>
      <c r="CI7096">
        <v>0</v>
      </c>
      <c r="CJ7096">
        <v>0</v>
      </c>
      <c r="CK7096">
        <v>312</v>
      </c>
      <c r="CL7096">
        <v>0</v>
      </c>
      <c r="CM7096">
        <v>0</v>
      </c>
      <c r="CN7096">
        <v>0</v>
      </c>
      <c r="CO7096">
        <v>0</v>
      </c>
      <c r="CP7096">
        <v>39</v>
      </c>
      <c r="CQ7096">
        <v>0</v>
      </c>
      <c r="CR7096">
        <v>0</v>
      </c>
      <c r="CS7096">
        <v>39</v>
      </c>
      <c r="CT7096">
        <v>0</v>
      </c>
      <c r="CU7096">
        <v>0</v>
      </c>
      <c r="CV7096">
        <v>0</v>
      </c>
      <c r="CW7096">
        <v>0</v>
      </c>
      <c r="CX7096">
        <v>0</v>
      </c>
      <c r="CY7096">
        <v>0</v>
      </c>
      <c r="CZ7096">
        <v>0</v>
      </c>
      <c r="DA7096">
        <v>0</v>
      </c>
      <c r="DB7096">
        <v>0</v>
      </c>
      <c r="DC7096">
        <v>0</v>
      </c>
      <c r="DD7096">
        <v>0</v>
      </c>
      <c r="DE7096">
        <v>0</v>
      </c>
      <c r="DF7096">
        <v>0</v>
      </c>
      <c r="DG7096">
        <v>0</v>
      </c>
      <c r="DH7096">
        <v>0</v>
      </c>
      <c r="DI7096">
        <v>0</v>
      </c>
      <c r="DJ7096">
        <v>0</v>
      </c>
      <c r="DK7096">
        <v>0</v>
      </c>
      <c r="DL7096">
        <v>0</v>
      </c>
      <c r="DM7096">
        <v>0</v>
      </c>
      <c r="DN7096">
        <v>0</v>
      </c>
      <c r="DO7096">
        <v>0</v>
      </c>
      <c r="DP7096">
        <v>0</v>
      </c>
      <c r="DQ7096">
        <v>0</v>
      </c>
      <c r="DR7096">
        <v>0</v>
      </c>
      <c r="DS7096">
        <v>0</v>
      </c>
      <c r="DT7096">
        <v>0</v>
      </c>
      <c r="DU7096">
        <v>0.38750000000000001</v>
      </c>
      <c r="DV7096">
        <v>0</v>
      </c>
      <c r="DW7096">
        <v>0</v>
      </c>
      <c r="DX7096">
        <v>0</v>
      </c>
      <c r="DY7096" s="4"/>
      <c r="DZ7096" s="3" t="s">
        <v>8788</v>
      </c>
      <c r="EA7096">
        <v>0</v>
      </c>
      <c r="EB7096">
        <v>0</v>
      </c>
      <c r="EC7096">
        <v>1946</v>
      </c>
      <c r="ED7096">
        <v>0</v>
      </c>
      <c r="EE7096">
        <v>0</v>
      </c>
      <c r="EF7096">
        <v>1946</v>
      </c>
      <c r="EG7096">
        <v>216.22222199999999</v>
      </c>
      <c r="EH7096">
        <v>0</v>
      </c>
      <c r="EI7096" s="3" t="s">
        <v>8</v>
      </c>
      <c r="EJ7096">
        <v>0</v>
      </c>
      <c r="EK7096">
        <v>0</v>
      </c>
    </row>
    <row r="7097" spans="1:141" x14ac:dyDescent="0.25">
      <c r="A7097" s="3" t="s">
        <v>13</v>
      </c>
      <c r="B7097" s="3" t="s">
        <v>14</v>
      </c>
      <c r="C7097" s="3" t="s">
        <v>13</v>
      </c>
      <c r="D7097" s="3" t="s">
        <v>14</v>
      </c>
      <c r="E7097" s="3" t="s">
        <v>2752</v>
      </c>
      <c r="F7097" s="3" t="s">
        <v>2753</v>
      </c>
      <c r="G7097" s="3" t="s">
        <v>2754</v>
      </c>
      <c r="H7097" s="3" t="s">
        <v>2755</v>
      </c>
      <c r="I7097" s="3" t="s">
        <v>354</v>
      </c>
      <c r="J7097" s="3" t="s">
        <v>355</v>
      </c>
      <c r="K7097" s="3" t="s">
        <v>1887</v>
      </c>
      <c r="L7097" s="3" t="s">
        <v>1932</v>
      </c>
      <c r="M7097" s="3" t="s">
        <v>884</v>
      </c>
      <c r="N7097" s="3" t="s">
        <v>1813</v>
      </c>
      <c r="O7097">
        <v>3</v>
      </c>
      <c r="P7097" s="3" t="s">
        <v>5653</v>
      </c>
      <c r="Q7097" s="3" t="s">
        <v>5653</v>
      </c>
      <c r="R7097" s="3" t="s">
        <v>5653</v>
      </c>
      <c r="S7097" s="3" t="s">
        <v>1635</v>
      </c>
      <c r="T7097" s="3" t="s">
        <v>3647</v>
      </c>
      <c r="U7097" s="3" t="s">
        <v>1184</v>
      </c>
      <c r="V7097" s="3" t="s">
        <v>1150</v>
      </c>
      <c r="W7097" s="3" t="s">
        <v>1185</v>
      </c>
      <c r="X7097" s="3" t="s">
        <v>1186</v>
      </c>
      <c r="Y7097" s="3" t="s">
        <v>918</v>
      </c>
      <c r="Z7097" s="3" t="s">
        <v>5918</v>
      </c>
      <c r="AA7097" s="3" t="s">
        <v>891</v>
      </c>
      <c r="AB7097">
        <v>0</v>
      </c>
      <c r="AC7097">
        <v>0</v>
      </c>
      <c r="AD7097">
        <v>31</v>
      </c>
      <c r="AE7097">
        <v>0</v>
      </c>
      <c r="AF7097">
        <v>0</v>
      </c>
      <c r="AG7097">
        <v>31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2</v>
      </c>
      <c r="BK7097">
        <v>0</v>
      </c>
      <c r="BL7097">
        <v>0</v>
      </c>
      <c r="BM7097">
        <v>2</v>
      </c>
      <c r="BN7097">
        <v>0</v>
      </c>
      <c r="BO7097">
        <v>0</v>
      </c>
      <c r="BP7097">
        <v>0</v>
      </c>
      <c r="BQ7097">
        <v>0</v>
      </c>
      <c r="BR7097">
        <v>9</v>
      </c>
      <c r="BS7097">
        <v>0</v>
      </c>
      <c r="BT7097">
        <v>0</v>
      </c>
      <c r="BU7097">
        <v>9</v>
      </c>
      <c r="BV7097">
        <v>0</v>
      </c>
      <c r="BW7097">
        <v>0</v>
      </c>
      <c r="BX7097">
        <v>0</v>
      </c>
      <c r="BY7097">
        <v>0</v>
      </c>
      <c r="BZ7097">
        <v>2</v>
      </c>
      <c r="CA7097">
        <v>0</v>
      </c>
      <c r="CB7097">
        <v>0</v>
      </c>
      <c r="CC7097">
        <v>2</v>
      </c>
      <c r="CD7097">
        <v>0</v>
      </c>
      <c r="CE7097">
        <v>0</v>
      </c>
      <c r="CF7097">
        <v>0</v>
      </c>
      <c r="CG7097">
        <v>0</v>
      </c>
      <c r="CH7097">
        <v>1</v>
      </c>
      <c r="CI7097">
        <v>0</v>
      </c>
      <c r="CJ7097">
        <v>0</v>
      </c>
      <c r="CK7097">
        <v>1</v>
      </c>
      <c r="CL7097">
        <v>0</v>
      </c>
      <c r="CM7097">
        <v>0</v>
      </c>
      <c r="CN7097">
        <v>0</v>
      </c>
      <c r="CO7097">
        <v>0</v>
      </c>
      <c r="CP7097">
        <v>4</v>
      </c>
      <c r="CQ7097">
        <v>0</v>
      </c>
      <c r="CR7097">
        <v>0</v>
      </c>
      <c r="CS7097">
        <v>4</v>
      </c>
      <c r="CT7097">
        <v>0</v>
      </c>
      <c r="CU7097">
        <v>0</v>
      </c>
      <c r="CV7097">
        <v>0</v>
      </c>
      <c r="CW7097">
        <v>0</v>
      </c>
      <c r="CX7097">
        <v>6</v>
      </c>
      <c r="CY7097">
        <v>0</v>
      </c>
      <c r="CZ7097">
        <v>0</v>
      </c>
      <c r="DA7097">
        <v>6</v>
      </c>
      <c r="DB7097">
        <v>0</v>
      </c>
      <c r="DC7097">
        <v>0</v>
      </c>
      <c r="DD7097">
        <v>0</v>
      </c>
      <c r="DE7097">
        <v>0</v>
      </c>
      <c r="DF7097">
        <v>1</v>
      </c>
      <c r="DG7097">
        <v>0</v>
      </c>
      <c r="DH7097">
        <v>0</v>
      </c>
      <c r="DI7097">
        <v>1</v>
      </c>
      <c r="DJ7097">
        <v>0</v>
      </c>
      <c r="DK7097">
        <v>0</v>
      </c>
      <c r="DL7097">
        <v>0</v>
      </c>
      <c r="DM7097">
        <v>0</v>
      </c>
      <c r="DN7097">
        <v>0</v>
      </c>
      <c r="DO7097">
        <v>0</v>
      </c>
      <c r="DP7097">
        <v>0</v>
      </c>
      <c r="DQ7097">
        <v>0</v>
      </c>
      <c r="DR7097">
        <v>0</v>
      </c>
      <c r="DS7097">
        <v>0</v>
      </c>
      <c r="DT7097">
        <v>0</v>
      </c>
      <c r="DU7097">
        <v>1.66</v>
      </c>
      <c r="DV7097">
        <v>0</v>
      </c>
      <c r="DW7097">
        <v>0</v>
      </c>
      <c r="DX7097">
        <v>0</v>
      </c>
      <c r="DY7097" s="4"/>
      <c r="DZ7097" s="3" t="s">
        <v>8788</v>
      </c>
      <c r="EA7097">
        <v>0</v>
      </c>
      <c r="EB7097">
        <v>0</v>
      </c>
      <c r="EC7097">
        <v>56</v>
      </c>
      <c r="ED7097">
        <v>0</v>
      </c>
      <c r="EE7097">
        <v>0</v>
      </c>
      <c r="EF7097">
        <v>56</v>
      </c>
      <c r="EG7097">
        <v>7</v>
      </c>
      <c r="EH7097">
        <v>0</v>
      </c>
      <c r="EI7097" s="3" t="s">
        <v>8</v>
      </c>
      <c r="EJ7097">
        <v>0</v>
      </c>
      <c r="EK7097">
        <v>0</v>
      </c>
    </row>
    <row r="7098" spans="1:141" x14ac:dyDescent="0.25">
      <c r="A7098" s="3" t="s">
        <v>13</v>
      </c>
      <c r="B7098" s="3" t="s">
        <v>14</v>
      </c>
      <c r="C7098" s="3" t="s">
        <v>13</v>
      </c>
      <c r="D7098" s="3" t="s">
        <v>14</v>
      </c>
      <c r="E7098" s="3" t="s">
        <v>2485</v>
      </c>
      <c r="F7098" s="3" t="s">
        <v>2486</v>
      </c>
      <c r="G7098" s="3" t="s">
        <v>2487</v>
      </c>
      <c r="H7098" s="3" t="s">
        <v>2488</v>
      </c>
      <c r="I7098" s="3" t="s">
        <v>117</v>
      </c>
      <c r="J7098" s="3" t="s">
        <v>118</v>
      </c>
      <c r="K7098" s="3" t="s">
        <v>1906</v>
      </c>
      <c r="L7098" s="3" t="s">
        <v>1907</v>
      </c>
      <c r="M7098" s="3" t="s">
        <v>884</v>
      </c>
      <c r="N7098" s="3" t="s">
        <v>1813</v>
      </c>
      <c r="O7098">
        <v>4</v>
      </c>
      <c r="P7098" s="3" t="s">
        <v>5653</v>
      </c>
      <c r="Q7098" s="3" t="s">
        <v>5653</v>
      </c>
      <c r="R7098" s="3" t="s">
        <v>5653</v>
      </c>
      <c r="S7098" s="3" t="s">
        <v>1494</v>
      </c>
      <c r="T7098" s="3" t="s">
        <v>4074</v>
      </c>
      <c r="U7098" s="3" t="s">
        <v>1184</v>
      </c>
      <c r="V7098" s="3" t="s">
        <v>1150</v>
      </c>
      <c r="W7098" s="3" t="s">
        <v>1185</v>
      </c>
      <c r="X7098" s="3" t="s">
        <v>1186</v>
      </c>
      <c r="Y7098" s="3" t="s">
        <v>918</v>
      </c>
      <c r="Z7098" s="3" t="s">
        <v>902</v>
      </c>
      <c r="AA7098" s="3" t="s">
        <v>891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1</v>
      </c>
      <c r="CH7098">
        <v>0</v>
      </c>
      <c r="CI7098">
        <v>0</v>
      </c>
      <c r="CJ7098">
        <v>0</v>
      </c>
      <c r="CK7098">
        <v>1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0</v>
      </c>
      <c r="CR7098">
        <v>1</v>
      </c>
      <c r="CS7098">
        <v>1</v>
      </c>
      <c r="CT7098">
        <v>0</v>
      </c>
      <c r="CU7098">
        <v>0</v>
      </c>
      <c r="CV7098">
        <v>0</v>
      </c>
      <c r="CW7098">
        <v>0</v>
      </c>
      <c r="CX7098">
        <v>0</v>
      </c>
      <c r="CY7098">
        <v>0</v>
      </c>
      <c r="CZ7098">
        <v>0</v>
      </c>
      <c r="DA7098">
        <v>0</v>
      </c>
      <c r="DB7098">
        <v>0</v>
      </c>
      <c r="DC7098">
        <v>0</v>
      </c>
      <c r="DD7098">
        <v>0</v>
      </c>
      <c r="DE7098">
        <v>0</v>
      </c>
      <c r="DF7098">
        <v>0</v>
      </c>
      <c r="DG7098">
        <v>0</v>
      </c>
      <c r="DH7098">
        <v>0</v>
      </c>
      <c r="DI7098">
        <v>0</v>
      </c>
      <c r="DJ7098">
        <v>0</v>
      </c>
      <c r="DK7098">
        <v>0</v>
      </c>
      <c r="DL7098">
        <v>0</v>
      </c>
      <c r="DM7098">
        <v>0</v>
      </c>
      <c r="DN7098">
        <v>0</v>
      </c>
      <c r="DO7098">
        <v>0</v>
      </c>
      <c r="DP7098">
        <v>0</v>
      </c>
      <c r="DQ7098">
        <v>0</v>
      </c>
      <c r="DR7098">
        <v>0</v>
      </c>
      <c r="DS7098">
        <v>0</v>
      </c>
      <c r="DT7098">
        <v>0</v>
      </c>
      <c r="DU7098">
        <v>271.25</v>
      </c>
      <c r="DV7098">
        <v>0</v>
      </c>
      <c r="DW7098">
        <v>0</v>
      </c>
      <c r="DX7098">
        <v>0</v>
      </c>
      <c r="DY7098" s="4"/>
      <c r="DZ7098" s="3" t="s">
        <v>8788</v>
      </c>
      <c r="EA7098">
        <v>0</v>
      </c>
      <c r="EB7098">
        <v>0</v>
      </c>
      <c r="EC7098">
        <v>2</v>
      </c>
      <c r="ED7098">
        <v>0</v>
      </c>
      <c r="EE7098">
        <v>0</v>
      </c>
      <c r="EF7098">
        <v>2</v>
      </c>
      <c r="EG7098">
        <v>1</v>
      </c>
      <c r="EH7098">
        <v>0</v>
      </c>
      <c r="EI7098" s="3" t="s">
        <v>8</v>
      </c>
      <c r="EJ7098">
        <v>0</v>
      </c>
      <c r="EK7098">
        <v>0</v>
      </c>
    </row>
    <row r="7099" spans="1:141" x14ac:dyDescent="0.25">
      <c r="A7099" s="3" t="s">
        <v>13</v>
      </c>
      <c r="B7099" s="3" t="s">
        <v>14</v>
      </c>
      <c r="C7099" s="3" t="s">
        <v>13</v>
      </c>
      <c r="D7099" s="3" t="s">
        <v>14</v>
      </c>
      <c r="E7099" s="3" t="s">
        <v>2728</v>
      </c>
      <c r="F7099" s="3" t="s">
        <v>2729</v>
      </c>
      <c r="G7099" s="3" t="s">
        <v>2730</v>
      </c>
      <c r="H7099" s="3" t="s">
        <v>2731</v>
      </c>
      <c r="I7099" s="3" t="s">
        <v>745</v>
      </c>
      <c r="J7099" s="3" t="s">
        <v>746</v>
      </c>
      <c r="K7099" s="3" t="s">
        <v>1887</v>
      </c>
      <c r="L7099" s="3" t="s">
        <v>1932</v>
      </c>
      <c r="M7099" s="3" t="s">
        <v>884</v>
      </c>
      <c r="N7099" s="3" t="s">
        <v>1813</v>
      </c>
      <c r="O7099">
        <v>3</v>
      </c>
      <c r="P7099" s="3" t="s">
        <v>5653</v>
      </c>
      <c r="Q7099" s="3" t="s">
        <v>5653</v>
      </c>
      <c r="R7099" s="3" t="s">
        <v>5653</v>
      </c>
      <c r="S7099" s="3" t="s">
        <v>1491</v>
      </c>
      <c r="T7099" s="3" t="s">
        <v>3602</v>
      </c>
      <c r="U7099" s="3" t="s">
        <v>1184</v>
      </c>
      <c r="V7099" s="3" t="s">
        <v>1150</v>
      </c>
      <c r="W7099" s="3" t="s">
        <v>1185</v>
      </c>
      <c r="X7099" s="3" t="s">
        <v>1186</v>
      </c>
      <c r="Y7099" s="3" t="s">
        <v>918</v>
      </c>
      <c r="Z7099" s="3" t="s">
        <v>5919</v>
      </c>
      <c r="AA7099" s="3" t="s">
        <v>891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1</v>
      </c>
      <c r="CI7099">
        <v>0</v>
      </c>
      <c r="CJ7099">
        <v>0</v>
      </c>
      <c r="CK7099">
        <v>1</v>
      </c>
      <c r="CL7099">
        <v>0</v>
      </c>
      <c r="CM7099">
        <v>0</v>
      </c>
      <c r="CN7099">
        <v>0</v>
      </c>
      <c r="CO7099">
        <v>0</v>
      </c>
      <c r="CP7099">
        <v>1</v>
      </c>
      <c r="CQ7099">
        <v>0</v>
      </c>
      <c r="CR7099">
        <v>0</v>
      </c>
      <c r="CS7099">
        <v>1</v>
      </c>
      <c r="CT7099">
        <v>0</v>
      </c>
      <c r="CU7099">
        <v>0</v>
      </c>
      <c r="CV7099">
        <v>0</v>
      </c>
      <c r="CW7099">
        <v>0</v>
      </c>
      <c r="CX7099">
        <v>0</v>
      </c>
      <c r="CY7099">
        <v>0</v>
      </c>
      <c r="CZ7099">
        <v>0</v>
      </c>
      <c r="DA7099">
        <v>0</v>
      </c>
      <c r="DB7099">
        <v>0</v>
      </c>
      <c r="DC7099">
        <v>0</v>
      </c>
      <c r="DD7099">
        <v>0</v>
      </c>
      <c r="DE7099">
        <v>0</v>
      </c>
      <c r="DF7099">
        <v>0</v>
      </c>
      <c r="DG7099">
        <v>0</v>
      </c>
      <c r="DH7099">
        <v>0</v>
      </c>
      <c r="DI7099">
        <v>0</v>
      </c>
      <c r="DJ7099">
        <v>0</v>
      </c>
      <c r="DK7099">
        <v>0</v>
      </c>
      <c r="DL7099">
        <v>0</v>
      </c>
      <c r="DM7099">
        <v>0</v>
      </c>
      <c r="DN7099">
        <v>0</v>
      </c>
      <c r="DO7099">
        <v>0</v>
      </c>
      <c r="DP7099">
        <v>0</v>
      </c>
      <c r="DQ7099">
        <v>0</v>
      </c>
      <c r="DR7099">
        <v>0</v>
      </c>
      <c r="DS7099">
        <v>0</v>
      </c>
      <c r="DT7099">
        <v>0</v>
      </c>
      <c r="DU7099">
        <v>1.99</v>
      </c>
      <c r="DV7099">
        <v>0</v>
      </c>
      <c r="DW7099">
        <v>0</v>
      </c>
      <c r="DX7099">
        <v>0</v>
      </c>
      <c r="DY7099" s="4"/>
      <c r="DZ7099" s="3" t="s">
        <v>8788</v>
      </c>
      <c r="EA7099">
        <v>0</v>
      </c>
      <c r="EB7099">
        <v>0</v>
      </c>
      <c r="EC7099">
        <v>2</v>
      </c>
      <c r="ED7099">
        <v>0</v>
      </c>
      <c r="EE7099">
        <v>0</v>
      </c>
      <c r="EF7099">
        <v>2</v>
      </c>
      <c r="EG7099">
        <v>1</v>
      </c>
      <c r="EH7099">
        <v>0</v>
      </c>
      <c r="EI7099" s="3" t="s">
        <v>8</v>
      </c>
      <c r="EJ7099">
        <v>0</v>
      </c>
      <c r="EK7099">
        <v>0</v>
      </c>
    </row>
    <row r="7100" spans="1:141" x14ac:dyDescent="0.25">
      <c r="A7100" s="3" t="s">
        <v>13</v>
      </c>
      <c r="B7100" s="3" t="s">
        <v>14</v>
      </c>
      <c r="C7100" s="3" t="s">
        <v>13</v>
      </c>
      <c r="D7100" s="3" t="s">
        <v>14</v>
      </c>
      <c r="E7100" s="3" t="s">
        <v>2257</v>
      </c>
      <c r="F7100" s="3" t="s">
        <v>2258</v>
      </c>
      <c r="G7100" s="3" t="s">
        <v>2259</v>
      </c>
      <c r="H7100" s="3" t="s">
        <v>2260</v>
      </c>
      <c r="I7100" s="3" t="s">
        <v>527</v>
      </c>
      <c r="J7100" s="3" t="s">
        <v>528</v>
      </c>
      <c r="K7100" s="3" t="s">
        <v>1887</v>
      </c>
      <c r="L7100" s="3" t="s">
        <v>1888</v>
      </c>
      <c r="M7100" s="3" t="s">
        <v>884</v>
      </c>
      <c r="N7100" s="3" t="s">
        <v>1813</v>
      </c>
      <c r="O7100">
        <v>3</v>
      </c>
      <c r="P7100" s="3" t="s">
        <v>5653</v>
      </c>
      <c r="Q7100" s="3" t="s">
        <v>5653</v>
      </c>
      <c r="R7100" s="3" t="s">
        <v>5653</v>
      </c>
      <c r="S7100" s="3" t="s">
        <v>1665</v>
      </c>
      <c r="T7100" s="3" t="s">
        <v>4150</v>
      </c>
      <c r="U7100" s="3" t="s">
        <v>1000</v>
      </c>
      <c r="V7100" s="3" t="s">
        <v>1150</v>
      </c>
      <c r="W7100" s="3" t="s">
        <v>1359</v>
      </c>
      <c r="X7100" s="3" t="s">
        <v>1359</v>
      </c>
      <c r="Y7100" s="3" t="s">
        <v>918</v>
      </c>
      <c r="Z7100" s="3" t="s">
        <v>902</v>
      </c>
      <c r="AA7100" s="3" t="s">
        <v>891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20</v>
      </c>
      <c r="AT7100">
        <v>0</v>
      </c>
      <c r="AU7100">
        <v>0</v>
      </c>
      <c r="AV7100">
        <v>0</v>
      </c>
      <c r="AW7100">
        <v>2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10</v>
      </c>
      <c r="CP7100">
        <v>0</v>
      </c>
      <c r="CQ7100">
        <v>0</v>
      </c>
      <c r="CR7100">
        <v>0</v>
      </c>
      <c r="CS7100">
        <v>1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0</v>
      </c>
      <c r="DN7100">
        <v>0</v>
      </c>
      <c r="DO7100">
        <v>0</v>
      </c>
      <c r="DP7100">
        <v>0</v>
      </c>
      <c r="DQ7100">
        <v>0</v>
      </c>
      <c r="DR7100">
        <v>0</v>
      </c>
      <c r="DS7100">
        <v>0</v>
      </c>
      <c r="DT7100">
        <v>0</v>
      </c>
      <c r="DU7100">
        <v>0.65</v>
      </c>
      <c r="DV7100">
        <v>0</v>
      </c>
      <c r="DW7100">
        <v>0</v>
      </c>
      <c r="DX7100">
        <v>0</v>
      </c>
      <c r="DY7100" s="4"/>
      <c r="DZ7100" s="3" t="s">
        <v>8788</v>
      </c>
      <c r="EA7100">
        <v>0</v>
      </c>
      <c r="EB7100">
        <v>0</v>
      </c>
      <c r="EC7100">
        <v>30</v>
      </c>
      <c r="ED7100">
        <v>0</v>
      </c>
      <c r="EE7100">
        <v>0</v>
      </c>
      <c r="EF7100">
        <v>30</v>
      </c>
      <c r="EG7100">
        <v>15</v>
      </c>
      <c r="EH7100">
        <v>0</v>
      </c>
      <c r="EI7100" s="3" t="s">
        <v>8</v>
      </c>
      <c r="EJ7100">
        <v>0</v>
      </c>
      <c r="EK7100">
        <v>0</v>
      </c>
    </row>
    <row r="7101" spans="1:141" x14ac:dyDescent="0.25">
      <c r="A7101" s="3" t="s">
        <v>13</v>
      </c>
      <c r="B7101" s="3" t="s">
        <v>14</v>
      </c>
      <c r="C7101" s="3" t="s">
        <v>13</v>
      </c>
      <c r="D7101" s="3" t="s">
        <v>14</v>
      </c>
      <c r="E7101" s="3" t="s">
        <v>2752</v>
      </c>
      <c r="F7101" s="3" t="s">
        <v>2753</v>
      </c>
      <c r="G7101" s="3" t="s">
        <v>2754</v>
      </c>
      <c r="H7101" s="3" t="s">
        <v>2755</v>
      </c>
      <c r="I7101" s="3" t="s">
        <v>142</v>
      </c>
      <c r="J7101" s="3" t="s">
        <v>143</v>
      </c>
      <c r="K7101" s="3" t="s">
        <v>1811</v>
      </c>
      <c r="L7101" s="3" t="s">
        <v>1812</v>
      </c>
      <c r="M7101" s="3" t="s">
        <v>884</v>
      </c>
      <c r="N7101" s="3" t="s">
        <v>1813</v>
      </c>
      <c r="O7101">
        <v>4</v>
      </c>
      <c r="P7101" s="3" t="s">
        <v>5653</v>
      </c>
      <c r="Q7101" s="3" t="s">
        <v>5653</v>
      </c>
      <c r="R7101" s="3" t="s">
        <v>5653</v>
      </c>
      <c r="S7101" s="3" t="s">
        <v>1876</v>
      </c>
      <c r="T7101" s="3" t="s">
        <v>4245</v>
      </c>
      <c r="U7101" s="3" t="s">
        <v>1184</v>
      </c>
      <c r="V7101" s="3" t="s">
        <v>1150</v>
      </c>
      <c r="W7101" s="3" t="s">
        <v>1185</v>
      </c>
      <c r="X7101" s="3" t="s">
        <v>1186</v>
      </c>
      <c r="Y7101" s="3" t="s">
        <v>918</v>
      </c>
      <c r="Z7101" s="3" t="s">
        <v>902</v>
      </c>
      <c r="AA7101" s="3" t="s">
        <v>891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4</v>
      </c>
      <c r="CX7101">
        <v>0</v>
      </c>
      <c r="CY7101">
        <v>0</v>
      </c>
      <c r="CZ7101">
        <v>0</v>
      </c>
      <c r="DA7101">
        <v>4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0</v>
      </c>
      <c r="DU7101">
        <v>201.25</v>
      </c>
      <c r="DV7101">
        <v>0</v>
      </c>
      <c r="DW7101">
        <v>0</v>
      </c>
      <c r="DX7101">
        <v>0</v>
      </c>
      <c r="DY7101" s="4"/>
      <c r="DZ7101" s="3" t="s">
        <v>8788</v>
      </c>
      <c r="EA7101">
        <v>0</v>
      </c>
      <c r="EB7101">
        <v>0</v>
      </c>
      <c r="EC7101">
        <v>4</v>
      </c>
      <c r="ED7101">
        <v>0</v>
      </c>
      <c r="EE7101">
        <v>0</v>
      </c>
      <c r="EF7101">
        <v>4</v>
      </c>
      <c r="EG7101">
        <v>4</v>
      </c>
      <c r="EH7101">
        <v>0</v>
      </c>
      <c r="EI7101" s="3" t="s">
        <v>8</v>
      </c>
      <c r="EJ7101">
        <v>0</v>
      </c>
      <c r="EK7101">
        <v>0</v>
      </c>
    </row>
    <row r="7102" spans="1:141" x14ac:dyDescent="0.25">
      <c r="A7102" s="3" t="s">
        <v>13</v>
      </c>
      <c r="B7102" s="3" t="s">
        <v>14</v>
      </c>
      <c r="C7102" s="3" t="s">
        <v>13</v>
      </c>
      <c r="D7102" s="3" t="s">
        <v>14</v>
      </c>
      <c r="E7102" s="3" t="s">
        <v>1807</v>
      </c>
      <c r="F7102" s="3" t="s">
        <v>1808</v>
      </c>
      <c r="G7102" s="3" t="s">
        <v>1809</v>
      </c>
      <c r="H7102" s="3" t="s">
        <v>1810</v>
      </c>
      <c r="I7102" s="3" t="s">
        <v>146</v>
      </c>
      <c r="J7102" s="3" t="s">
        <v>147</v>
      </c>
      <c r="K7102" s="3" t="s">
        <v>1811</v>
      </c>
      <c r="L7102" s="3" t="s">
        <v>1812</v>
      </c>
      <c r="M7102" s="3" t="s">
        <v>884</v>
      </c>
      <c r="N7102" s="3" t="s">
        <v>1813</v>
      </c>
      <c r="O7102">
        <v>4</v>
      </c>
      <c r="P7102" s="3" t="s">
        <v>5653</v>
      </c>
      <c r="Q7102" s="3" t="s">
        <v>5653</v>
      </c>
      <c r="R7102" s="3" t="s">
        <v>5653</v>
      </c>
      <c r="S7102" s="3" t="s">
        <v>1491</v>
      </c>
      <c r="T7102" s="3" t="s">
        <v>3602</v>
      </c>
      <c r="U7102" s="3" t="s">
        <v>1184</v>
      </c>
      <c r="V7102" s="3" t="s">
        <v>1150</v>
      </c>
      <c r="W7102" s="3" t="s">
        <v>1185</v>
      </c>
      <c r="X7102" s="3" t="s">
        <v>1186</v>
      </c>
      <c r="Y7102" s="3" t="s">
        <v>918</v>
      </c>
      <c r="Z7102" s="3" t="s">
        <v>5919</v>
      </c>
      <c r="AA7102" s="3" t="s">
        <v>891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1</v>
      </c>
      <c r="CI7102">
        <v>0</v>
      </c>
      <c r="CJ7102">
        <v>0</v>
      </c>
      <c r="CK7102">
        <v>1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2</v>
      </c>
      <c r="DG7102">
        <v>0</v>
      </c>
      <c r="DH7102">
        <v>0</v>
      </c>
      <c r="DI7102">
        <v>2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0</v>
      </c>
      <c r="DU7102">
        <v>3.473481</v>
      </c>
      <c r="DV7102">
        <v>0</v>
      </c>
      <c r="DW7102">
        <v>0</v>
      </c>
      <c r="DX7102">
        <v>0</v>
      </c>
      <c r="DY7102" s="4"/>
      <c r="DZ7102" s="3" t="s">
        <v>8788</v>
      </c>
      <c r="EA7102">
        <v>0</v>
      </c>
      <c r="EB7102">
        <v>0</v>
      </c>
      <c r="EC7102">
        <v>3</v>
      </c>
      <c r="ED7102">
        <v>0</v>
      </c>
      <c r="EE7102">
        <v>0</v>
      </c>
      <c r="EF7102">
        <v>3</v>
      </c>
      <c r="EG7102">
        <v>1.5</v>
      </c>
      <c r="EH7102">
        <v>0</v>
      </c>
      <c r="EI7102" s="3" t="s">
        <v>8</v>
      </c>
      <c r="EJ7102">
        <v>0</v>
      </c>
      <c r="EK7102">
        <v>0</v>
      </c>
    </row>
    <row r="7103" spans="1:141" x14ac:dyDescent="0.25">
      <c r="A7103" s="3" t="s">
        <v>13</v>
      </c>
      <c r="B7103" s="3" t="s">
        <v>14</v>
      </c>
      <c r="C7103" s="3" t="s">
        <v>13</v>
      </c>
      <c r="D7103" s="3" t="s">
        <v>14</v>
      </c>
      <c r="E7103" s="3" t="s">
        <v>2485</v>
      </c>
      <c r="F7103" s="3" t="s">
        <v>2486</v>
      </c>
      <c r="G7103" s="3" t="s">
        <v>2487</v>
      </c>
      <c r="H7103" s="3" t="s">
        <v>2488</v>
      </c>
      <c r="I7103" s="3" t="s">
        <v>350</v>
      </c>
      <c r="J7103" s="3" t="s">
        <v>351</v>
      </c>
      <c r="K7103" s="3" t="s">
        <v>1887</v>
      </c>
      <c r="L7103" s="3" t="s">
        <v>1888</v>
      </c>
      <c r="M7103" s="3" t="s">
        <v>884</v>
      </c>
      <c r="N7103" s="3" t="s">
        <v>1813</v>
      </c>
      <c r="O7103">
        <v>4</v>
      </c>
      <c r="P7103" s="3" t="s">
        <v>5653</v>
      </c>
      <c r="Q7103" s="3" t="s">
        <v>5653</v>
      </c>
      <c r="R7103" s="3" t="s">
        <v>5653</v>
      </c>
      <c r="S7103" s="3" t="s">
        <v>1491</v>
      </c>
      <c r="T7103" s="3" t="s">
        <v>3602</v>
      </c>
      <c r="U7103" s="3" t="s">
        <v>1184</v>
      </c>
      <c r="V7103" s="3" t="s">
        <v>1150</v>
      </c>
      <c r="W7103" s="3" t="s">
        <v>1185</v>
      </c>
      <c r="X7103" s="3" t="s">
        <v>1186</v>
      </c>
      <c r="Y7103" s="3" t="s">
        <v>918</v>
      </c>
      <c r="Z7103" s="3" t="s">
        <v>5919</v>
      </c>
      <c r="AA7103" s="3" t="s">
        <v>891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1</v>
      </c>
      <c r="DG7103">
        <v>0</v>
      </c>
      <c r="DH7103">
        <v>0</v>
      </c>
      <c r="DI7103">
        <v>1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0</v>
      </c>
      <c r="DU7103">
        <v>1.99</v>
      </c>
      <c r="DV7103">
        <v>0</v>
      </c>
      <c r="DW7103">
        <v>0</v>
      </c>
      <c r="DX7103">
        <v>0</v>
      </c>
      <c r="DY7103" s="4"/>
      <c r="DZ7103" s="3" t="s">
        <v>8788</v>
      </c>
      <c r="EA7103">
        <v>0</v>
      </c>
      <c r="EB7103">
        <v>0</v>
      </c>
      <c r="EC7103">
        <v>1</v>
      </c>
      <c r="ED7103">
        <v>0</v>
      </c>
      <c r="EE7103">
        <v>0</v>
      </c>
      <c r="EF7103">
        <v>1</v>
      </c>
      <c r="EG7103">
        <v>1</v>
      </c>
      <c r="EH7103">
        <v>0</v>
      </c>
      <c r="EI7103" s="3" t="s">
        <v>8</v>
      </c>
      <c r="EJ7103">
        <v>0</v>
      </c>
      <c r="EK7103">
        <v>0</v>
      </c>
    </row>
    <row r="7104" spans="1:141" x14ac:dyDescent="0.25">
      <c r="A7104" s="3" t="s">
        <v>13</v>
      </c>
      <c r="B7104" s="3" t="s">
        <v>14</v>
      </c>
      <c r="C7104" s="3" t="s">
        <v>13</v>
      </c>
      <c r="D7104" s="3" t="s">
        <v>14</v>
      </c>
      <c r="E7104" s="3" t="s">
        <v>2257</v>
      </c>
      <c r="F7104" s="3" t="s">
        <v>2258</v>
      </c>
      <c r="G7104" s="3" t="s">
        <v>2259</v>
      </c>
      <c r="H7104" s="3" t="s">
        <v>2260</v>
      </c>
      <c r="I7104" s="3" t="s">
        <v>650</v>
      </c>
      <c r="J7104" s="3" t="s">
        <v>651</v>
      </c>
      <c r="K7104" s="3" t="s">
        <v>1887</v>
      </c>
      <c r="L7104" s="3" t="s">
        <v>1888</v>
      </c>
      <c r="M7104" s="3" t="s">
        <v>884</v>
      </c>
      <c r="N7104" s="3" t="s">
        <v>1813</v>
      </c>
      <c r="O7104">
        <v>3</v>
      </c>
      <c r="P7104" s="3" t="s">
        <v>5653</v>
      </c>
      <c r="Q7104" s="3" t="s">
        <v>5653</v>
      </c>
      <c r="R7104" s="3" t="s">
        <v>5653</v>
      </c>
      <c r="S7104" s="3" t="s">
        <v>1129</v>
      </c>
      <c r="T7104" s="3" t="s">
        <v>3463</v>
      </c>
      <c r="U7104" s="3" t="s">
        <v>905</v>
      </c>
      <c r="V7104" s="3" t="s">
        <v>887</v>
      </c>
      <c r="W7104" s="3" t="s">
        <v>7026</v>
      </c>
      <c r="X7104" s="3" t="s">
        <v>7027</v>
      </c>
      <c r="Y7104" s="3" t="s">
        <v>890</v>
      </c>
      <c r="Z7104" s="3" t="s">
        <v>5919</v>
      </c>
      <c r="AA7104" s="3" t="s">
        <v>891</v>
      </c>
      <c r="AB7104">
        <v>0</v>
      </c>
      <c r="AC7104">
        <v>0</v>
      </c>
      <c r="AD7104">
        <v>1</v>
      </c>
      <c r="AE7104">
        <v>0</v>
      </c>
      <c r="AF7104">
        <v>0</v>
      </c>
      <c r="AG7104">
        <v>1</v>
      </c>
      <c r="AH7104">
        <v>0</v>
      </c>
      <c r="AI7104">
        <v>0</v>
      </c>
      <c r="AJ7104">
        <v>0</v>
      </c>
      <c r="AK7104">
        <v>0</v>
      </c>
      <c r="AL7104">
        <v>1</v>
      </c>
      <c r="AM7104">
        <v>0</v>
      </c>
      <c r="AN7104">
        <v>0</v>
      </c>
      <c r="AO7104">
        <v>1</v>
      </c>
      <c r="AP7104">
        <v>0</v>
      </c>
      <c r="AQ7104">
        <v>0</v>
      </c>
      <c r="AR7104">
        <v>0</v>
      </c>
      <c r="AS7104">
        <v>0</v>
      </c>
      <c r="AT7104">
        <v>1</v>
      </c>
      <c r="AU7104">
        <v>0</v>
      </c>
      <c r="AV7104">
        <v>0</v>
      </c>
      <c r="AW7104">
        <v>1</v>
      </c>
      <c r="AX7104">
        <v>0</v>
      </c>
      <c r="AY7104">
        <v>0</v>
      </c>
      <c r="AZ7104">
        <v>0</v>
      </c>
      <c r="BA7104">
        <v>0</v>
      </c>
      <c r="BB7104">
        <v>1</v>
      </c>
      <c r="BC7104">
        <v>0</v>
      </c>
      <c r="BD7104">
        <v>0</v>
      </c>
      <c r="BE7104">
        <v>1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1</v>
      </c>
      <c r="BS7104">
        <v>0</v>
      </c>
      <c r="BT7104">
        <v>0</v>
      </c>
      <c r="BU7104">
        <v>1</v>
      </c>
      <c r="BV7104">
        <v>0</v>
      </c>
      <c r="BW7104">
        <v>0</v>
      </c>
      <c r="BX7104">
        <v>0</v>
      </c>
      <c r="BY7104">
        <v>0</v>
      </c>
      <c r="BZ7104">
        <v>1</v>
      </c>
      <c r="CA7104">
        <v>0</v>
      </c>
      <c r="CB7104">
        <v>0</v>
      </c>
      <c r="CC7104">
        <v>1</v>
      </c>
      <c r="CD7104">
        <v>0</v>
      </c>
      <c r="CE7104">
        <v>0</v>
      </c>
      <c r="CF7104">
        <v>0</v>
      </c>
      <c r="CG7104">
        <v>0</v>
      </c>
      <c r="CH7104">
        <v>1</v>
      </c>
      <c r="CI7104">
        <v>0</v>
      </c>
      <c r="CJ7104">
        <v>0</v>
      </c>
      <c r="CK7104">
        <v>1</v>
      </c>
      <c r="CL7104">
        <v>0</v>
      </c>
      <c r="CM7104">
        <v>0</v>
      </c>
      <c r="CN7104">
        <v>0</v>
      </c>
      <c r="CO7104">
        <v>0</v>
      </c>
      <c r="CP7104">
        <v>1</v>
      </c>
      <c r="CQ7104">
        <v>0</v>
      </c>
      <c r="CR7104">
        <v>0</v>
      </c>
      <c r="CS7104">
        <v>1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0</v>
      </c>
      <c r="DE7104">
        <v>0</v>
      </c>
      <c r="DF7104">
        <v>1</v>
      </c>
      <c r="DG7104">
        <v>0</v>
      </c>
      <c r="DH7104">
        <v>0</v>
      </c>
      <c r="DI7104">
        <v>1</v>
      </c>
      <c r="DJ7104">
        <v>0</v>
      </c>
      <c r="DK7104">
        <v>0</v>
      </c>
      <c r="DL7104">
        <v>0</v>
      </c>
      <c r="DM7104">
        <v>0</v>
      </c>
      <c r="DN7104">
        <v>1</v>
      </c>
      <c r="DO7104">
        <v>0</v>
      </c>
      <c r="DP7104">
        <v>0</v>
      </c>
      <c r="DQ7104">
        <v>1</v>
      </c>
      <c r="DR7104">
        <v>0</v>
      </c>
      <c r="DS7104">
        <v>0</v>
      </c>
      <c r="DT7104">
        <v>1</v>
      </c>
      <c r="DU7104">
        <v>70.959999999999994</v>
      </c>
      <c r="DV7104">
        <v>0</v>
      </c>
      <c r="DW7104">
        <v>0</v>
      </c>
      <c r="DX7104">
        <v>0</v>
      </c>
      <c r="DY7104" s="4"/>
      <c r="DZ7104" s="3" t="s">
        <v>8788</v>
      </c>
      <c r="EA7104">
        <v>0</v>
      </c>
      <c r="EB7104">
        <v>0</v>
      </c>
      <c r="EC7104">
        <v>10</v>
      </c>
      <c r="ED7104">
        <v>0</v>
      </c>
      <c r="EE7104">
        <v>0</v>
      </c>
      <c r="EF7104">
        <v>10</v>
      </c>
      <c r="EG7104">
        <v>1</v>
      </c>
      <c r="EH7104">
        <v>0</v>
      </c>
      <c r="EI7104" s="3" t="s">
        <v>8</v>
      </c>
      <c r="EJ7104">
        <v>0</v>
      </c>
      <c r="EK7104">
        <v>0</v>
      </c>
    </row>
    <row r="7105" spans="1:141" x14ac:dyDescent="0.25">
      <c r="A7105" s="3" t="s">
        <v>13</v>
      </c>
      <c r="B7105" s="3" t="s">
        <v>14</v>
      </c>
      <c r="C7105" s="3" t="s">
        <v>13</v>
      </c>
      <c r="D7105" s="3" t="s">
        <v>14</v>
      </c>
      <c r="E7105" s="3" t="s">
        <v>2752</v>
      </c>
      <c r="F7105" s="3" t="s">
        <v>2753</v>
      </c>
      <c r="G7105" s="3" t="s">
        <v>2754</v>
      </c>
      <c r="H7105" s="3" t="s">
        <v>2755</v>
      </c>
      <c r="I7105" s="3" t="s">
        <v>61</v>
      </c>
      <c r="J7105" s="3" t="s">
        <v>62</v>
      </c>
      <c r="K7105" s="3" t="s">
        <v>1906</v>
      </c>
      <c r="L7105" s="3" t="s">
        <v>1907</v>
      </c>
      <c r="M7105" s="3" t="s">
        <v>884</v>
      </c>
      <c r="N7105" s="3" t="s">
        <v>1813</v>
      </c>
      <c r="O7105">
        <v>3</v>
      </c>
      <c r="P7105" s="3" t="s">
        <v>5653</v>
      </c>
      <c r="Q7105" s="3" t="s">
        <v>5653</v>
      </c>
      <c r="R7105" s="3" t="s">
        <v>5653</v>
      </c>
      <c r="S7105" s="3" t="s">
        <v>1040</v>
      </c>
      <c r="T7105" s="3" t="s">
        <v>3362</v>
      </c>
      <c r="U7105" s="3" t="s">
        <v>939</v>
      </c>
      <c r="V7105" s="3" t="s">
        <v>887</v>
      </c>
      <c r="W7105" s="3" t="s">
        <v>887</v>
      </c>
      <c r="X7105" s="3" t="s">
        <v>7028</v>
      </c>
      <c r="Y7105" s="3" t="s">
        <v>890</v>
      </c>
      <c r="Z7105" s="3" t="s">
        <v>5918</v>
      </c>
      <c r="AA7105" s="3" t="s">
        <v>891</v>
      </c>
      <c r="AB7105">
        <v>0</v>
      </c>
      <c r="AC7105">
        <v>2</v>
      </c>
      <c r="AD7105">
        <v>0</v>
      </c>
      <c r="AE7105">
        <v>0</v>
      </c>
      <c r="AF7105">
        <v>0</v>
      </c>
      <c r="AG7105">
        <v>2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1</v>
      </c>
      <c r="AT7105">
        <v>0</v>
      </c>
      <c r="AU7105">
        <v>0</v>
      </c>
      <c r="AV7105">
        <v>0</v>
      </c>
      <c r="AW7105">
        <v>1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4</v>
      </c>
      <c r="BJ7105">
        <v>0</v>
      </c>
      <c r="BK7105">
        <v>0</v>
      </c>
      <c r="BL7105">
        <v>0</v>
      </c>
      <c r="BM7105">
        <v>4</v>
      </c>
      <c r="BN7105">
        <v>0</v>
      </c>
      <c r="BO7105">
        <v>0</v>
      </c>
      <c r="BP7105">
        <v>0</v>
      </c>
      <c r="BQ7105">
        <v>7</v>
      </c>
      <c r="BR7105">
        <v>0</v>
      </c>
      <c r="BS7105">
        <v>0</v>
      </c>
      <c r="BT7105">
        <v>0</v>
      </c>
      <c r="BU7105">
        <v>7</v>
      </c>
      <c r="BV7105">
        <v>0</v>
      </c>
      <c r="BW7105">
        <v>0</v>
      </c>
      <c r="BX7105">
        <v>0</v>
      </c>
      <c r="BY7105">
        <v>4</v>
      </c>
      <c r="BZ7105">
        <v>0</v>
      </c>
      <c r="CA7105">
        <v>0</v>
      </c>
      <c r="CB7105">
        <v>0</v>
      </c>
      <c r="CC7105">
        <v>4</v>
      </c>
      <c r="CD7105">
        <v>0</v>
      </c>
      <c r="CE7105">
        <v>0</v>
      </c>
      <c r="CF7105">
        <v>0</v>
      </c>
      <c r="CG7105">
        <v>2</v>
      </c>
      <c r="CH7105">
        <v>0</v>
      </c>
      <c r="CI7105">
        <v>0</v>
      </c>
      <c r="CJ7105">
        <v>0</v>
      </c>
      <c r="CK7105">
        <v>2</v>
      </c>
      <c r="CL7105">
        <v>0</v>
      </c>
      <c r="CM7105">
        <v>0</v>
      </c>
      <c r="CN7105">
        <v>0</v>
      </c>
      <c r="CO7105">
        <v>3</v>
      </c>
      <c r="CP7105">
        <v>0</v>
      </c>
      <c r="CQ7105">
        <v>0</v>
      </c>
      <c r="CR7105">
        <v>0</v>
      </c>
      <c r="CS7105">
        <v>3</v>
      </c>
      <c r="CT7105">
        <v>0</v>
      </c>
      <c r="CU7105">
        <v>0</v>
      </c>
      <c r="CV7105">
        <v>0</v>
      </c>
      <c r="CW7105">
        <v>10</v>
      </c>
      <c r="CX7105">
        <v>0</v>
      </c>
      <c r="CY7105">
        <v>0</v>
      </c>
      <c r="CZ7105">
        <v>0</v>
      </c>
      <c r="DA7105">
        <v>10</v>
      </c>
      <c r="DB7105">
        <v>0</v>
      </c>
      <c r="DC7105">
        <v>0</v>
      </c>
      <c r="DD7105">
        <v>0</v>
      </c>
      <c r="DE7105">
        <v>9</v>
      </c>
      <c r="DF7105">
        <v>0</v>
      </c>
      <c r="DG7105">
        <v>0</v>
      </c>
      <c r="DH7105">
        <v>0</v>
      </c>
      <c r="DI7105">
        <v>9</v>
      </c>
      <c r="DJ7105">
        <v>0</v>
      </c>
      <c r="DK7105">
        <v>0</v>
      </c>
      <c r="DL7105">
        <v>1</v>
      </c>
      <c r="DM7105">
        <v>12</v>
      </c>
      <c r="DN7105">
        <v>0</v>
      </c>
      <c r="DO7105">
        <v>0</v>
      </c>
      <c r="DP7105">
        <v>0</v>
      </c>
      <c r="DQ7105">
        <v>13</v>
      </c>
      <c r="DR7105">
        <v>0</v>
      </c>
      <c r="DS7105">
        <v>0</v>
      </c>
      <c r="DT7105">
        <v>13</v>
      </c>
      <c r="DU7105">
        <v>9.11</v>
      </c>
      <c r="DV7105">
        <v>0</v>
      </c>
      <c r="DW7105">
        <v>0</v>
      </c>
      <c r="DX7105">
        <v>0</v>
      </c>
      <c r="DY7105" s="4"/>
      <c r="DZ7105" s="3" t="s">
        <v>8788</v>
      </c>
      <c r="EA7105">
        <v>0</v>
      </c>
      <c r="EB7105">
        <v>0</v>
      </c>
      <c r="EC7105">
        <v>55</v>
      </c>
      <c r="ED7105">
        <v>0</v>
      </c>
      <c r="EE7105">
        <v>0</v>
      </c>
      <c r="EF7105">
        <v>55</v>
      </c>
      <c r="EG7105">
        <v>5.5</v>
      </c>
      <c r="EH7105">
        <v>0</v>
      </c>
      <c r="EI7105" s="3" t="s">
        <v>8</v>
      </c>
      <c r="EJ7105">
        <v>0</v>
      </c>
      <c r="EK7105">
        <v>0</v>
      </c>
    </row>
    <row r="7106" spans="1:141" x14ac:dyDescent="0.25">
      <c r="A7106" s="3" t="s">
        <v>13</v>
      </c>
      <c r="B7106" s="3" t="s">
        <v>14</v>
      </c>
      <c r="C7106" s="3" t="s">
        <v>13</v>
      </c>
      <c r="D7106" s="3" t="s">
        <v>14</v>
      </c>
      <c r="E7106" s="3" t="s">
        <v>1807</v>
      </c>
      <c r="F7106" s="3" t="s">
        <v>1808</v>
      </c>
      <c r="G7106" s="3" t="s">
        <v>1809</v>
      </c>
      <c r="H7106" s="3" t="s">
        <v>1810</v>
      </c>
      <c r="I7106" s="3" t="s">
        <v>222</v>
      </c>
      <c r="J7106" s="3" t="s">
        <v>223</v>
      </c>
      <c r="K7106" s="3" t="s">
        <v>1887</v>
      </c>
      <c r="L7106" s="3" t="s">
        <v>1888</v>
      </c>
      <c r="M7106" s="3" t="s">
        <v>884</v>
      </c>
      <c r="N7106" s="3" t="s">
        <v>1813</v>
      </c>
      <c r="O7106">
        <v>4</v>
      </c>
      <c r="P7106" s="3" t="s">
        <v>5653</v>
      </c>
      <c r="Q7106" s="3" t="s">
        <v>5653</v>
      </c>
      <c r="R7106" s="3" t="s">
        <v>5653</v>
      </c>
      <c r="S7106" s="3" t="s">
        <v>1130</v>
      </c>
      <c r="T7106" s="3" t="s">
        <v>3464</v>
      </c>
      <c r="U7106" s="3" t="s">
        <v>905</v>
      </c>
      <c r="V7106" s="3" t="s">
        <v>887</v>
      </c>
      <c r="W7106" s="3" t="s">
        <v>7026</v>
      </c>
      <c r="X7106" s="3" t="s">
        <v>7027</v>
      </c>
      <c r="Y7106" s="3" t="s">
        <v>890</v>
      </c>
      <c r="Z7106" s="3" t="s">
        <v>5919</v>
      </c>
      <c r="AA7106" s="3" t="s">
        <v>891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1</v>
      </c>
      <c r="CI7106">
        <v>0</v>
      </c>
      <c r="CJ7106">
        <v>0</v>
      </c>
      <c r="CK7106">
        <v>1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1</v>
      </c>
      <c r="DG7106">
        <v>0</v>
      </c>
      <c r="DH7106">
        <v>0</v>
      </c>
      <c r="DI7106">
        <v>1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v>0</v>
      </c>
      <c r="DP7106">
        <v>0</v>
      </c>
      <c r="DQ7106">
        <v>0</v>
      </c>
      <c r="DR7106">
        <v>0</v>
      </c>
      <c r="DS7106">
        <v>0</v>
      </c>
      <c r="DT7106">
        <v>0</v>
      </c>
      <c r="DU7106">
        <v>3.6812930000000001</v>
      </c>
      <c r="DV7106">
        <v>0</v>
      </c>
      <c r="DW7106">
        <v>0</v>
      </c>
      <c r="DX7106">
        <v>0</v>
      </c>
      <c r="DY7106" s="4"/>
      <c r="DZ7106" s="3" t="s">
        <v>8788</v>
      </c>
      <c r="EA7106">
        <v>0</v>
      </c>
      <c r="EB7106">
        <v>0</v>
      </c>
      <c r="EC7106">
        <v>2</v>
      </c>
      <c r="ED7106">
        <v>0</v>
      </c>
      <c r="EE7106">
        <v>0</v>
      </c>
      <c r="EF7106">
        <v>2</v>
      </c>
      <c r="EG7106">
        <v>1</v>
      </c>
      <c r="EH7106">
        <v>0</v>
      </c>
      <c r="EI7106" s="3" t="s">
        <v>8</v>
      </c>
      <c r="EJ7106">
        <v>0</v>
      </c>
      <c r="EK7106">
        <v>0</v>
      </c>
    </row>
    <row r="7107" spans="1:141" x14ac:dyDescent="0.25">
      <c r="A7107" s="3" t="s">
        <v>13</v>
      </c>
      <c r="B7107" s="3" t="s">
        <v>14</v>
      </c>
      <c r="C7107" s="3" t="s">
        <v>13</v>
      </c>
      <c r="D7107" s="3" t="s">
        <v>14</v>
      </c>
      <c r="E7107" s="3" t="s">
        <v>2485</v>
      </c>
      <c r="F7107" s="3" t="s">
        <v>2486</v>
      </c>
      <c r="G7107" s="3" t="s">
        <v>2487</v>
      </c>
      <c r="H7107" s="3" t="s">
        <v>2488</v>
      </c>
      <c r="I7107" s="3" t="s">
        <v>234</v>
      </c>
      <c r="J7107" s="3" t="s">
        <v>235</v>
      </c>
      <c r="K7107" s="3" t="s">
        <v>1887</v>
      </c>
      <c r="L7107" s="3" t="s">
        <v>1932</v>
      </c>
      <c r="M7107" s="3" t="s">
        <v>884</v>
      </c>
      <c r="N7107" s="3" t="s">
        <v>1813</v>
      </c>
      <c r="O7107">
        <v>3</v>
      </c>
      <c r="P7107" s="3" t="s">
        <v>5653</v>
      </c>
      <c r="Q7107" s="3" t="s">
        <v>5653</v>
      </c>
      <c r="R7107" s="3" t="s">
        <v>5653</v>
      </c>
      <c r="S7107" s="3" t="s">
        <v>1912</v>
      </c>
      <c r="T7107" s="3" t="s">
        <v>4061</v>
      </c>
      <c r="U7107" s="3" t="s">
        <v>1000</v>
      </c>
      <c r="V7107" s="3" t="s">
        <v>1150</v>
      </c>
      <c r="W7107" s="3" t="s">
        <v>1313</v>
      </c>
      <c r="X7107" s="3" t="s">
        <v>1314</v>
      </c>
      <c r="Y7107" s="3" t="s">
        <v>918</v>
      </c>
      <c r="Z7107" s="3" t="s">
        <v>5918</v>
      </c>
      <c r="AA7107" s="3" t="s">
        <v>891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1</v>
      </c>
      <c r="CS7107">
        <v>1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0</v>
      </c>
      <c r="DN7107">
        <v>0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0</v>
      </c>
      <c r="DU7107">
        <v>43.66</v>
      </c>
      <c r="DV7107">
        <v>0</v>
      </c>
      <c r="DW7107">
        <v>0</v>
      </c>
      <c r="DX7107">
        <v>0</v>
      </c>
      <c r="DY7107" s="4"/>
      <c r="DZ7107" s="3" t="s">
        <v>8788</v>
      </c>
      <c r="EA7107">
        <v>0</v>
      </c>
      <c r="EB7107">
        <v>0</v>
      </c>
      <c r="EC7107">
        <v>1</v>
      </c>
      <c r="ED7107">
        <v>0</v>
      </c>
      <c r="EE7107">
        <v>0</v>
      </c>
      <c r="EF7107">
        <v>1</v>
      </c>
      <c r="EG7107">
        <v>1</v>
      </c>
      <c r="EH7107">
        <v>0</v>
      </c>
      <c r="EI7107" s="3" t="s">
        <v>8</v>
      </c>
      <c r="EJ7107">
        <v>0</v>
      </c>
      <c r="EK7107">
        <v>0</v>
      </c>
    </row>
    <row r="7108" spans="1:141" x14ac:dyDescent="0.25">
      <c r="A7108" s="3" t="s">
        <v>13</v>
      </c>
      <c r="B7108" s="3" t="s">
        <v>14</v>
      </c>
      <c r="C7108" s="3" t="s">
        <v>13</v>
      </c>
      <c r="D7108" s="3" t="s">
        <v>14</v>
      </c>
      <c r="E7108" s="3" t="s">
        <v>2752</v>
      </c>
      <c r="F7108" s="3" t="s">
        <v>2753</v>
      </c>
      <c r="G7108" s="3" t="s">
        <v>2754</v>
      </c>
      <c r="H7108" s="3" t="s">
        <v>2755</v>
      </c>
      <c r="I7108" s="3" t="s">
        <v>8208</v>
      </c>
      <c r="J7108" s="3" t="s">
        <v>8209</v>
      </c>
      <c r="K7108" s="3" t="s">
        <v>1887</v>
      </c>
      <c r="L7108" s="3" t="s">
        <v>1888</v>
      </c>
      <c r="M7108" s="3" t="s">
        <v>884</v>
      </c>
      <c r="N7108" s="3" t="s">
        <v>1813</v>
      </c>
      <c r="O7108">
        <v>3</v>
      </c>
      <c r="P7108" s="3" t="s">
        <v>1813</v>
      </c>
      <c r="Q7108" s="3" t="s">
        <v>1813</v>
      </c>
      <c r="R7108" s="3" t="s">
        <v>1813</v>
      </c>
      <c r="S7108" s="3" t="s">
        <v>1231</v>
      </c>
      <c r="T7108" s="3" t="s">
        <v>3560</v>
      </c>
      <c r="U7108" s="3" t="s">
        <v>899</v>
      </c>
      <c r="V7108" s="3" t="s">
        <v>887</v>
      </c>
      <c r="W7108" s="3" t="s">
        <v>887</v>
      </c>
      <c r="X7108" s="3" t="s">
        <v>7028</v>
      </c>
      <c r="Y7108" s="3" t="s">
        <v>890</v>
      </c>
      <c r="Z7108" s="3" t="s">
        <v>902</v>
      </c>
      <c r="AA7108" s="3" t="s">
        <v>891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5</v>
      </c>
      <c r="BZ7108">
        <v>0</v>
      </c>
      <c r="CA7108">
        <v>0</v>
      </c>
      <c r="CB7108">
        <v>0</v>
      </c>
      <c r="CC7108">
        <v>5</v>
      </c>
      <c r="CD7108">
        <v>0</v>
      </c>
      <c r="CE7108">
        <v>0</v>
      </c>
      <c r="CF7108">
        <v>0</v>
      </c>
      <c r="CG7108">
        <v>2</v>
      </c>
      <c r="CH7108">
        <v>0</v>
      </c>
      <c r="CI7108">
        <v>0</v>
      </c>
      <c r="CJ7108">
        <v>0</v>
      </c>
      <c r="CK7108">
        <v>2</v>
      </c>
      <c r="CL7108">
        <v>0</v>
      </c>
      <c r="CM7108">
        <v>0</v>
      </c>
      <c r="CN7108">
        <v>0</v>
      </c>
      <c r="CO7108">
        <v>2</v>
      </c>
      <c r="CP7108">
        <v>0</v>
      </c>
      <c r="CQ7108">
        <v>0</v>
      </c>
      <c r="CR7108">
        <v>0</v>
      </c>
      <c r="CS7108">
        <v>2</v>
      </c>
      <c r="CT7108">
        <v>0</v>
      </c>
      <c r="CU7108">
        <v>0</v>
      </c>
      <c r="CV7108">
        <v>0</v>
      </c>
      <c r="CW7108">
        <v>1</v>
      </c>
      <c r="CX7108">
        <v>0</v>
      </c>
      <c r="CY7108">
        <v>0</v>
      </c>
      <c r="CZ7108">
        <v>0</v>
      </c>
      <c r="DA7108">
        <v>1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0</v>
      </c>
      <c r="DU7108">
        <v>4.5999999999999996</v>
      </c>
      <c r="DV7108">
        <v>0</v>
      </c>
      <c r="DW7108">
        <v>0</v>
      </c>
      <c r="DX7108">
        <v>0</v>
      </c>
      <c r="DY7108" s="4"/>
      <c r="DZ7108" s="3" t="s">
        <v>8788</v>
      </c>
      <c r="EA7108">
        <v>0</v>
      </c>
      <c r="EB7108">
        <v>0</v>
      </c>
      <c r="EC7108">
        <v>10</v>
      </c>
      <c r="ED7108">
        <v>0</v>
      </c>
      <c r="EE7108">
        <v>0</v>
      </c>
      <c r="EF7108">
        <v>10</v>
      </c>
      <c r="EG7108">
        <v>2.5</v>
      </c>
      <c r="EH7108">
        <v>0</v>
      </c>
      <c r="EI7108" s="3" t="s">
        <v>8</v>
      </c>
      <c r="EJ7108">
        <v>0</v>
      </c>
      <c r="EK7108">
        <v>0</v>
      </c>
    </row>
    <row r="7109" spans="1:141" x14ac:dyDescent="0.25">
      <c r="A7109" s="3" t="s">
        <v>13</v>
      </c>
      <c r="B7109" s="3" t="s">
        <v>14</v>
      </c>
      <c r="C7109" s="3" t="s">
        <v>13</v>
      </c>
      <c r="D7109" s="3" t="s">
        <v>14</v>
      </c>
      <c r="E7109" s="3" t="s">
        <v>1807</v>
      </c>
      <c r="F7109" s="3" t="s">
        <v>1808</v>
      </c>
      <c r="G7109" s="3" t="s">
        <v>1809</v>
      </c>
      <c r="H7109" s="3" t="s">
        <v>1810</v>
      </c>
      <c r="I7109" s="3" t="s">
        <v>654</v>
      </c>
      <c r="J7109" s="3" t="s">
        <v>655</v>
      </c>
      <c r="K7109" s="3" t="s">
        <v>1887</v>
      </c>
      <c r="L7109" s="3" t="s">
        <v>1888</v>
      </c>
      <c r="M7109" s="3" t="s">
        <v>884</v>
      </c>
      <c r="N7109" s="3" t="s">
        <v>1813</v>
      </c>
      <c r="O7109">
        <v>3</v>
      </c>
      <c r="P7109" s="3" t="s">
        <v>5653</v>
      </c>
      <c r="Q7109" s="3" t="s">
        <v>5653</v>
      </c>
      <c r="R7109" s="3" t="s">
        <v>5653</v>
      </c>
      <c r="S7109" s="3" t="s">
        <v>1163</v>
      </c>
      <c r="T7109" s="3" t="s">
        <v>3497</v>
      </c>
      <c r="U7109" s="3" t="s">
        <v>1000</v>
      </c>
      <c r="V7109" s="3" t="s">
        <v>1150</v>
      </c>
      <c r="W7109" s="3" t="s">
        <v>1151</v>
      </c>
      <c r="X7109" s="3" t="s">
        <v>1151</v>
      </c>
      <c r="Y7109" s="3" t="s">
        <v>890</v>
      </c>
      <c r="Z7109" s="3" t="s">
        <v>5918</v>
      </c>
      <c r="AA7109" s="3" t="s">
        <v>891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1</v>
      </c>
      <c r="CX7109">
        <v>0</v>
      </c>
      <c r="CY7109">
        <v>0</v>
      </c>
      <c r="CZ7109">
        <v>0</v>
      </c>
      <c r="DA7109">
        <v>1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0</v>
      </c>
      <c r="DU7109">
        <v>9</v>
      </c>
      <c r="DV7109">
        <v>0</v>
      </c>
      <c r="DW7109">
        <v>0</v>
      </c>
      <c r="DX7109">
        <v>0</v>
      </c>
      <c r="DY7109" s="4"/>
      <c r="DZ7109" s="3" t="s">
        <v>8788</v>
      </c>
      <c r="EA7109">
        <v>0</v>
      </c>
      <c r="EB7109">
        <v>0</v>
      </c>
      <c r="EC7109">
        <v>1</v>
      </c>
      <c r="ED7109">
        <v>0</v>
      </c>
      <c r="EE7109">
        <v>0</v>
      </c>
      <c r="EF7109">
        <v>1</v>
      </c>
      <c r="EG7109">
        <v>1</v>
      </c>
      <c r="EH7109">
        <v>0</v>
      </c>
      <c r="EI7109" s="3" t="s">
        <v>8</v>
      </c>
      <c r="EJ7109">
        <v>0</v>
      </c>
      <c r="EK7109">
        <v>0</v>
      </c>
    </row>
    <row r="7110" spans="1:141" x14ac:dyDescent="0.25">
      <c r="A7110" s="3" t="s">
        <v>13</v>
      </c>
      <c r="B7110" s="3" t="s">
        <v>14</v>
      </c>
      <c r="C7110" s="3" t="s">
        <v>13</v>
      </c>
      <c r="D7110" s="3" t="s">
        <v>14</v>
      </c>
      <c r="E7110" s="3" t="s">
        <v>2752</v>
      </c>
      <c r="F7110" s="3" t="s">
        <v>2753</v>
      </c>
      <c r="G7110" s="3" t="s">
        <v>2754</v>
      </c>
      <c r="H7110" s="3" t="s">
        <v>2755</v>
      </c>
      <c r="I7110" s="3" t="s">
        <v>276</v>
      </c>
      <c r="J7110" s="3" t="s">
        <v>277</v>
      </c>
      <c r="K7110" s="3" t="s">
        <v>1887</v>
      </c>
      <c r="L7110" s="3" t="s">
        <v>1932</v>
      </c>
      <c r="M7110" s="3" t="s">
        <v>884</v>
      </c>
      <c r="N7110" s="3" t="s">
        <v>1813</v>
      </c>
      <c r="O7110">
        <v>2</v>
      </c>
      <c r="P7110" s="3" t="s">
        <v>5653</v>
      </c>
      <c r="Q7110" s="3" t="s">
        <v>5653</v>
      </c>
      <c r="R7110" s="3" t="s">
        <v>5653</v>
      </c>
      <c r="S7110" s="3" t="s">
        <v>5790</v>
      </c>
      <c r="T7110" s="3" t="s">
        <v>5791</v>
      </c>
      <c r="U7110" s="3" t="s">
        <v>1000</v>
      </c>
      <c r="V7110" s="3" t="s">
        <v>1150</v>
      </c>
      <c r="W7110" s="3" t="s">
        <v>1151</v>
      </c>
      <c r="X7110" s="3" t="s">
        <v>1151</v>
      </c>
      <c r="Y7110" s="3" t="s">
        <v>918</v>
      </c>
      <c r="Z7110" s="3" t="s">
        <v>902</v>
      </c>
      <c r="AA7110" s="3" t="s">
        <v>891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3</v>
      </c>
      <c r="CX7110">
        <v>0</v>
      </c>
      <c r="CY7110">
        <v>0</v>
      </c>
      <c r="CZ7110">
        <v>0</v>
      </c>
      <c r="DA7110">
        <v>3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>
        <v>0</v>
      </c>
      <c r="DQ7110">
        <v>0</v>
      </c>
      <c r="DR7110">
        <v>0</v>
      </c>
      <c r="DS7110">
        <v>0</v>
      </c>
      <c r="DT7110">
        <v>0</v>
      </c>
      <c r="DU7110">
        <v>45</v>
      </c>
      <c r="DV7110">
        <v>0</v>
      </c>
      <c r="DW7110">
        <v>0</v>
      </c>
      <c r="DX7110">
        <v>0</v>
      </c>
      <c r="DY7110" s="4"/>
      <c r="DZ7110" s="3" t="s">
        <v>8788</v>
      </c>
      <c r="EA7110">
        <v>0</v>
      </c>
      <c r="EB7110">
        <v>0</v>
      </c>
      <c r="EC7110">
        <v>3</v>
      </c>
      <c r="ED7110">
        <v>0</v>
      </c>
      <c r="EE7110">
        <v>0</v>
      </c>
      <c r="EF7110">
        <v>3</v>
      </c>
      <c r="EG7110">
        <v>3</v>
      </c>
      <c r="EH7110">
        <v>0</v>
      </c>
      <c r="EI7110" s="3" t="s">
        <v>8</v>
      </c>
      <c r="EJ7110">
        <v>0</v>
      </c>
      <c r="EK7110">
        <v>0</v>
      </c>
    </row>
    <row r="7111" spans="1:141" x14ac:dyDescent="0.25">
      <c r="A7111" s="3" t="s">
        <v>13</v>
      </c>
      <c r="B7111" s="3" t="s">
        <v>14</v>
      </c>
      <c r="C7111" s="3" t="s">
        <v>13</v>
      </c>
      <c r="D7111" s="3" t="s">
        <v>14</v>
      </c>
      <c r="E7111" s="3" t="s">
        <v>2039</v>
      </c>
      <c r="F7111" s="3" t="s">
        <v>2040</v>
      </c>
      <c r="G7111" s="3" t="s">
        <v>2543</v>
      </c>
      <c r="H7111" s="3" t="s">
        <v>2544</v>
      </c>
      <c r="I7111" s="3" t="s">
        <v>152</v>
      </c>
      <c r="J7111" s="3" t="s">
        <v>153</v>
      </c>
      <c r="K7111" s="3" t="s">
        <v>1811</v>
      </c>
      <c r="L7111" s="3" t="s">
        <v>2043</v>
      </c>
      <c r="M7111" s="3" t="s">
        <v>884</v>
      </c>
      <c r="N7111" s="3" t="s">
        <v>2044</v>
      </c>
      <c r="O7111">
        <v>4</v>
      </c>
      <c r="P7111" s="3" t="s">
        <v>5653</v>
      </c>
      <c r="Q7111" s="3" t="s">
        <v>5653</v>
      </c>
      <c r="R7111" s="3" t="s">
        <v>5653</v>
      </c>
      <c r="S7111" s="3" t="s">
        <v>2379</v>
      </c>
      <c r="T7111" s="3" t="s">
        <v>4921</v>
      </c>
      <c r="U7111" s="3" t="s">
        <v>952</v>
      </c>
      <c r="V7111" s="3" t="s">
        <v>887</v>
      </c>
      <c r="W7111" s="3" t="s">
        <v>887</v>
      </c>
      <c r="X7111" s="3" t="s">
        <v>7028</v>
      </c>
      <c r="Y7111" s="3" t="s">
        <v>890</v>
      </c>
      <c r="Z7111" s="3" t="s">
        <v>902</v>
      </c>
      <c r="AA7111" s="3" t="s">
        <v>891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10</v>
      </c>
      <c r="BB7111">
        <v>0</v>
      </c>
      <c r="BC7111">
        <v>0</v>
      </c>
      <c r="BD7111">
        <v>0</v>
      </c>
      <c r="BE7111">
        <v>10</v>
      </c>
      <c r="BF7111">
        <v>0</v>
      </c>
      <c r="BG7111">
        <v>0</v>
      </c>
      <c r="BH7111">
        <v>0</v>
      </c>
      <c r="BI7111">
        <v>6</v>
      </c>
      <c r="BJ7111">
        <v>0</v>
      </c>
      <c r="BK7111">
        <v>0</v>
      </c>
      <c r="BL7111">
        <v>0</v>
      </c>
      <c r="BM7111">
        <v>6</v>
      </c>
      <c r="BN7111">
        <v>0</v>
      </c>
      <c r="BO7111">
        <v>0</v>
      </c>
      <c r="BP7111">
        <v>3</v>
      </c>
      <c r="BQ7111">
        <v>7</v>
      </c>
      <c r="BR7111">
        <v>0</v>
      </c>
      <c r="BS7111">
        <v>0</v>
      </c>
      <c r="BT7111">
        <v>0</v>
      </c>
      <c r="BU7111">
        <v>10</v>
      </c>
      <c r="BV7111">
        <v>0</v>
      </c>
      <c r="BW7111">
        <v>0</v>
      </c>
      <c r="BX7111">
        <v>0</v>
      </c>
      <c r="BY7111">
        <v>17</v>
      </c>
      <c r="BZ7111">
        <v>0</v>
      </c>
      <c r="CA7111">
        <v>0</v>
      </c>
      <c r="CB7111">
        <v>0</v>
      </c>
      <c r="CC7111">
        <v>17</v>
      </c>
      <c r="CD7111">
        <v>0</v>
      </c>
      <c r="CE7111">
        <v>0</v>
      </c>
      <c r="CF7111">
        <v>0</v>
      </c>
      <c r="CG7111">
        <v>5</v>
      </c>
      <c r="CH7111">
        <v>0</v>
      </c>
      <c r="CI7111">
        <v>0</v>
      </c>
      <c r="CJ7111">
        <v>0</v>
      </c>
      <c r="CK7111">
        <v>5</v>
      </c>
      <c r="CL7111">
        <v>0</v>
      </c>
      <c r="CM7111">
        <v>0</v>
      </c>
      <c r="CN7111">
        <v>0</v>
      </c>
      <c r="CO7111">
        <v>2</v>
      </c>
      <c r="CP7111">
        <v>0</v>
      </c>
      <c r="CQ7111">
        <v>0</v>
      </c>
      <c r="CR7111">
        <v>0</v>
      </c>
      <c r="CS7111">
        <v>2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0</v>
      </c>
      <c r="DQ7111">
        <v>0</v>
      </c>
      <c r="DR7111">
        <v>0</v>
      </c>
      <c r="DS7111">
        <v>0</v>
      </c>
      <c r="DT7111">
        <v>0</v>
      </c>
      <c r="DU7111">
        <v>10.63</v>
      </c>
      <c r="DV7111">
        <v>0</v>
      </c>
      <c r="DW7111">
        <v>0</v>
      </c>
      <c r="DX7111">
        <v>0</v>
      </c>
      <c r="DY7111" s="4"/>
      <c r="DZ7111" s="3" t="s">
        <v>8788</v>
      </c>
      <c r="EA7111">
        <v>0</v>
      </c>
      <c r="EB7111">
        <v>0</v>
      </c>
      <c r="EC7111">
        <v>50</v>
      </c>
      <c r="ED7111">
        <v>0</v>
      </c>
      <c r="EE7111">
        <v>0</v>
      </c>
      <c r="EF7111">
        <v>50</v>
      </c>
      <c r="EG7111">
        <v>8.3333329999999997</v>
      </c>
      <c r="EH7111">
        <v>0</v>
      </c>
      <c r="EI7111" s="3" t="s">
        <v>8</v>
      </c>
      <c r="EJ7111">
        <v>0</v>
      </c>
      <c r="EK7111">
        <v>0</v>
      </c>
    </row>
    <row r="7112" spans="1:141" x14ac:dyDescent="0.25">
      <c r="A7112" s="3" t="s">
        <v>13</v>
      </c>
      <c r="B7112" s="3" t="s">
        <v>14</v>
      </c>
      <c r="C7112" s="3" t="s">
        <v>13</v>
      </c>
      <c r="D7112" s="3" t="s">
        <v>14</v>
      </c>
      <c r="E7112" s="3" t="s">
        <v>2752</v>
      </c>
      <c r="F7112" s="3" t="s">
        <v>2753</v>
      </c>
      <c r="G7112" s="3" t="s">
        <v>2754</v>
      </c>
      <c r="H7112" s="3" t="s">
        <v>2755</v>
      </c>
      <c r="I7112" s="3" t="s">
        <v>593</v>
      </c>
      <c r="J7112" s="3" t="s">
        <v>594</v>
      </c>
      <c r="K7112" s="3" t="s">
        <v>1887</v>
      </c>
      <c r="L7112" s="3" t="s">
        <v>1932</v>
      </c>
      <c r="M7112" s="3" t="s">
        <v>884</v>
      </c>
      <c r="N7112" s="3" t="s">
        <v>1813</v>
      </c>
      <c r="O7112">
        <v>3</v>
      </c>
      <c r="P7112" s="3" t="s">
        <v>5653</v>
      </c>
      <c r="Q7112" s="3" t="s">
        <v>5653</v>
      </c>
      <c r="R7112" s="3" t="s">
        <v>5653</v>
      </c>
      <c r="S7112" s="3" t="s">
        <v>2392</v>
      </c>
      <c r="T7112" s="3" t="s">
        <v>4932</v>
      </c>
      <c r="U7112" s="3" t="s">
        <v>1000</v>
      </c>
      <c r="V7112" s="3" t="s">
        <v>1150</v>
      </c>
      <c r="W7112" s="3" t="s">
        <v>1151</v>
      </c>
      <c r="X7112" s="3" t="s">
        <v>1151</v>
      </c>
      <c r="Y7112" s="3" t="s">
        <v>890</v>
      </c>
      <c r="Z7112" s="3" t="s">
        <v>5918</v>
      </c>
      <c r="AA7112" s="3" t="s">
        <v>891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1</v>
      </c>
      <c r="CP7112">
        <v>0</v>
      </c>
      <c r="CQ7112">
        <v>0</v>
      </c>
      <c r="CR7112">
        <v>0</v>
      </c>
      <c r="CS7112">
        <v>1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4</v>
      </c>
      <c r="DN7112">
        <v>0</v>
      </c>
      <c r="DO7112">
        <v>0</v>
      </c>
      <c r="DP7112">
        <v>0</v>
      </c>
      <c r="DQ7112">
        <v>4</v>
      </c>
      <c r="DR7112">
        <v>0</v>
      </c>
      <c r="DS7112">
        <v>0</v>
      </c>
      <c r="DT7112">
        <v>4</v>
      </c>
      <c r="DU7112">
        <v>3.85</v>
      </c>
      <c r="DV7112">
        <v>0</v>
      </c>
      <c r="DW7112">
        <v>0</v>
      </c>
      <c r="DX7112">
        <v>0</v>
      </c>
      <c r="DY7112" s="4"/>
      <c r="DZ7112" s="3" t="s">
        <v>8788</v>
      </c>
      <c r="EA7112">
        <v>0</v>
      </c>
      <c r="EB7112">
        <v>0</v>
      </c>
      <c r="EC7112">
        <v>5</v>
      </c>
      <c r="ED7112">
        <v>0</v>
      </c>
      <c r="EE7112">
        <v>0</v>
      </c>
      <c r="EF7112">
        <v>5</v>
      </c>
      <c r="EG7112">
        <v>2.5</v>
      </c>
      <c r="EH7112">
        <v>0</v>
      </c>
      <c r="EI7112" s="3" t="s">
        <v>8</v>
      </c>
      <c r="EJ7112">
        <v>0</v>
      </c>
      <c r="EK7112">
        <v>0</v>
      </c>
    </row>
    <row r="7113" spans="1:141" x14ac:dyDescent="0.25">
      <c r="A7113" s="3" t="s">
        <v>13</v>
      </c>
      <c r="B7113" s="3" t="s">
        <v>14</v>
      </c>
      <c r="C7113" s="3" t="s">
        <v>13</v>
      </c>
      <c r="D7113" s="3" t="s">
        <v>14</v>
      </c>
      <c r="E7113" s="3" t="s">
        <v>2752</v>
      </c>
      <c r="F7113" s="3" t="s">
        <v>2753</v>
      </c>
      <c r="G7113" s="3" t="s">
        <v>2754</v>
      </c>
      <c r="H7113" s="3" t="s">
        <v>2755</v>
      </c>
      <c r="I7113" s="3" t="s">
        <v>142</v>
      </c>
      <c r="J7113" s="3" t="s">
        <v>143</v>
      </c>
      <c r="K7113" s="3" t="s">
        <v>1811</v>
      </c>
      <c r="L7113" s="3" t="s">
        <v>1812</v>
      </c>
      <c r="M7113" s="3" t="s">
        <v>884</v>
      </c>
      <c r="N7113" s="3" t="s">
        <v>1813</v>
      </c>
      <c r="O7113">
        <v>4</v>
      </c>
      <c r="P7113" s="3" t="s">
        <v>5653</v>
      </c>
      <c r="Q7113" s="3" t="s">
        <v>5653</v>
      </c>
      <c r="R7113" s="3" t="s">
        <v>5653</v>
      </c>
      <c r="S7113" s="3" t="s">
        <v>1653</v>
      </c>
      <c r="T7113" s="3" t="s">
        <v>3662</v>
      </c>
      <c r="U7113" s="3" t="s">
        <v>1184</v>
      </c>
      <c r="V7113" s="3" t="s">
        <v>1150</v>
      </c>
      <c r="W7113" s="3" t="s">
        <v>1185</v>
      </c>
      <c r="X7113" s="3" t="s">
        <v>1186</v>
      </c>
      <c r="Y7113" s="3" t="s">
        <v>918</v>
      </c>
      <c r="Z7113" s="3" t="s">
        <v>5918</v>
      </c>
      <c r="AA7113" s="3" t="s">
        <v>891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3</v>
      </c>
      <c r="DA7113">
        <v>3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0</v>
      </c>
      <c r="DU7113">
        <v>10.35</v>
      </c>
      <c r="DV7113">
        <v>0</v>
      </c>
      <c r="DW7113">
        <v>0</v>
      </c>
      <c r="DX7113">
        <v>0</v>
      </c>
      <c r="DY7113" s="4"/>
      <c r="DZ7113" s="3" t="s">
        <v>8788</v>
      </c>
      <c r="EA7113">
        <v>0</v>
      </c>
      <c r="EB7113">
        <v>0</v>
      </c>
      <c r="EC7113">
        <v>3</v>
      </c>
      <c r="ED7113">
        <v>0</v>
      </c>
      <c r="EE7113">
        <v>0</v>
      </c>
      <c r="EF7113">
        <v>3</v>
      </c>
      <c r="EG7113">
        <v>3</v>
      </c>
      <c r="EH7113">
        <v>0</v>
      </c>
      <c r="EI7113" s="3" t="s">
        <v>8</v>
      </c>
      <c r="EJ7113">
        <v>0</v>
      </c>
      <c r="EK7113">
        <v>0</v>
      </c>
    </row>
    <row r="7114" spans="1:141" x14ac:dyDescent="0.25">
      <c r="A7114" s="3" t="s">
        <v>13</v>
      </c>
      <c r="B7114" s="3" t="s">
        <v>14</v>
      </c>
      <c r="C7114" s="3" t="s">
        <v>13</v>
      </c>
      <c r="D7114" s="3" t="s">
        <v>14</v>
      </c>
      <c r="E7114" s="3" t="s">
        <v>2485</v>
      </c>
      <c r="F7114" s="3" t="s">
        <v>2486</v>
      </c>
      <c r="G7114" s="3" t="s">
        <v>2487</v>
      </c>
      <c r="H7114" s="3" t="s">
        <v>2488</v>
      </c>
      <c r="I7114" s="3" t="s">
        <v>494</v>
      </c>
      <c r="J7114" s="3" t="s">
        <v>8779</v>
      </c>
      <c r="K7114" s="3" t="s">
        <v>1906</v>
      </c>
      <c r="L7114" s="3" t="s">
        <v>1907</v>
      </c>
      <c r="M7114" s="3" t="s">
        <v>884</v>
      </c>
      <c r="N7114" s="3" t="s">
        <v>1813</v>
      </c>
      <c r="O7114">
        <v>3</v>
      </c>
      <c r="P7114" s="3" t="s">
        <v>5653</v>
      </c>
      <c r="Q7114" s="3" t="s">
        <v>5653</v>
      </c>
      <c r="R7114" s="3" t="s">
        <v>5653</v>
      </c>
      <c r="S7114" s="3" t="s">
        <v>923</v>
      </c>
      <c r="T7114" s="3" t="s">
        <v>3234</v>
      </c>
      <c r="U7114" s="3" t="s">
        <v>899</v>
      </c>
      <c r="V7114" s="3" t="s">
        <v>887</v>
      </c>
      <c r="W7114" s="3" t="s">
        <v>887</v>
      </c>
      <c r="X7114" s="3" t="s">
        <v>7028</v>
      </c>
      <c r="Y7114" s="3" t="s">
        <v>890</v>
      </c>
      <c r="Z7114" s="3" t="s">
        <v>902</v>
      </c>
      <c r="AA7114" s="3" t="s">
        <v>891</v>
      </c>
      <c r="AB7114">
        <v>1</v>
      </c>
      <c r="AC7114">
        <v>15</v>
      </c>
      <c r="AD7114">
        <v>0</v>
      </c>
      <c r="AE7114">
        <v>0</v>
      </c>
      <c r="AF7114">
        <v>0</v>
      </c>
      <c r="AG7114">
        <v>16</v>
      </c>
      <c r="AH7114">
        <v>0</v>
      </c>
      <c r="AI7114">
        <v>0</v>
      </c>
      <c r="AJ7114">
        <v>0</v>
      </c>
      <c r="AK7114">
        <v>8</v>
      </c>
      <c r="AL7114">
        <v>0</v>
      </c>
      <c r="AM7114">
        <v>0</v>
      </c>
      <c r="AN7114">
        <v>0</v>
      </c>
      <c r="AO7114">
        <v>8</v>
      </c>
      <c r="AP7114">
        <v>0</v>
      </c>
      <c r="AQ7114">
        <v>0</v>
      </c>
      <c r="AR7114">
        <v>0</v>
      </c>
      <c r="AS7114">
        <v>11</v>
      </c>
      <c r="AT7114">
        <v>0</v>
      </c>
      <c r="AU7114">
        <v>0</v>
      </c>
      <c r="AV7114">
        <v>0</v>
      </c>
      <c r="AW7114">
        <v>11</v>
      </c>
      <c r="AX7114">
        <v>0</v>
      </c>
      <c r="AY7114">
        <v>0</v>
      </c>
      <c r="AZ7114">
        <v>0</v>
      </c>
      <c r="BA7114">
        <v>11</v>
      </c>
      <c r="BB7114">
        <v>0</v>
      </c>
      <c r="BC7114">
        <v>0</v>
      </c>
      <c r="BD7114">
        <v>0</v>
      </c>
      <c r="BE7114">
        <v>11</v>
      </c>
      <c r="BF7114">
        <v>0</v>
      </c>
      <c r="BG7114">
        <v>0</v>
      </c>
      <c r="BH7114">
        <v>0</v>
      </c>
      <c r="BI7114">
        <v>4</v>
      </c>
      <c r="BJ7114">
        <v>0</v>
      </c>
      <c r="BK7114">
        <v>0</v>
      </c>
      <c r="BL7114">
        <v>0</v>
      </c>
      <c r="BM7114">
        <v>4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3</v>
      </c>
      <c r="BZ7114">
        <v>0</v>
      </c>
      <c r="CA7114">
        <v>0</v>
      </c>
      <c r="CB7114">
        <v>0</v>
      </c>
      <c r="CC7114">
        <v>3</v>
      </c>
      <c r="CD7114">
        <v>0</v>
      </c>
      <c r="CE7114">
        <v>0</v>
      </c>
      <c r="CF7114">
        <v>0</v>
      </c>
      <c r="CG7114">
        <v>26</v>
      </c>
      <c r="CH7114">
        <v>0</v>
      </c>
      <c r="CI7114">
        <v>0</v>
      </c>
      <c r="CJ7114">
        <v>0</v>
      </c>
      <c r="CK7114">
        <v>26</v>
      </c>
      <c r="CL7114">
        <v>0</v>
      </c>
      <c r="CM7114">
        <v>0</v>
      </c>
      <c r="CN7114">
        <v>2</v>
      </c>
      <c r="CO7114">
        <v>14</v>
      </c>
      <c r="CP7114">
        <v>0</v>
      </c>
      <c r="CQ7114">
        <v>0</v>
      </c>
      <c r="CR7114">
        <v>0</v>
      </c>
      <c r="CS7114">
        <v>16</v>
      </c>
      <c r="CT7114">
        <v>0</v>
      </c>
      <c r="CU7114">
        <v>0</v>
      </c>
      <c r="CV7114">
        <v>1</v>
      </c>
      <c r="CW7114">
        <v>23</v>
      </c>
      <c r="CX7114">
        <v>0</v>
      </c>
      <c r="CY7114">
        <v>0</v>
      </c>
      <c r="CZ7114">
        <v>0</v>
      </c>
      <c r="DA7114">
        <v>24</v>
      </c>
      <c r="DB7114">
        <v>0</v>
      </c>
      <c r="DC7114">
        <v>0</v>
      </c>
      <c r="DD7114">
        <v>0</v>
      </c>
      <c r="DE7114">
        <v>2</v>
      </c>
      <c r="DF7114">
        <v>0</v>
      </c>
      <c r="DG7114">
        <v>0</v>
      </c>
      <c r="DH7114">
        <v>0</v>
      </c>
      <c r="DI7114">
        <v>2</v>
      </c>
      <c r="DJ7114">
        <v>0</v>
      </c>
      <c r="DK7114">
        <v>0</v>
      </c>
      <c r="DL7114">
        <v>0</v>
      </c>
      <c r="DM7114">
        <v>0</v>
      </c>
      <c r="DN7114">
        <v>0</v>
      </c>
      <c r="DO7114">
        <v>0</v>
      </c>
      <c r="DP7114">
        <v>0</v>
      </c>
      <c r="DQ7114">
        <v>0</v>
      </c>
      <c r="DR7114">
        <v>0</v>
      </c>
      <c r="DS7114">
        <v>0</v>
      </c>
      <c r="DT7114">
        <v>0</v>
      </c>
      <c r="DU7114">
        <v>12.6</v>
      </c>
      <c r="DV7114">
        <v>0</v>
      </c>
      <c r="DW7114">
        <v>0</v>
      </c>
      <c r="DX7114">
        <v>0</v>
      </c>
      <c r="DY7114" s="4"/>
      <c r="DZ7114" s="3" t="s">
        <v>8788</v>
      </c>
      <c r="EA7114">
        <v>0</v>
      </c>
      <c r="EB7114">
        <v>0</v>
      </c>
      <c r="EC7114">
        <v>121</v>
      </c>
      <c r="ED7114">
        <v>0</v>
      </c>
      <c r="EE7114">
        <v>0</v>
      </c>
      <c r="EF7114">
        <v>121</v>
      </c>
      <c r="EG7114">
        <v>12.1</v>
      </c>
      <c r="EH7114">
        <v>0</v>
      </c>
      <c r="EI7114" s="3" t="s">
        <v>8</v>
      </c>
      <c r="EJ7114">
        <v>0</v>
      </c>
      <c r="EK7114">
        <v>0</v>
      </c>
    </row>
    <row r="7115" spans="1:141" x14ac:dyDescent="0.25">
      <c r="A7115" s="3" t="s">
        <v>13</v>
      </c>
      <c r="B7115" s="3" t="s">
        <v>14</v>
      </c>
      <c r="C7115" s="3" t="s">
        <v>13</v>
      </c>
      <c r="D7115" s="3" t="s">
        <v>14</v>
      </c>
      <c r="E7115" s="3" t="s">
        <v>2752</v>
      </c>
      <c r="F7115" s="3" t="s">
        <v>2753</v>
      </c>
      <c r="G7115" s="3" t="s">
        <v>2754</v>
      </c>
      <c r="H7115" s="3" t="s">
        <v>2755</v>
      </c>
      <c r="I7115" s="3" t="s">
        <v>142</v>
      </c>
      <c r="J7115" s="3" t="s">
        <v>143</v>
      </c>
      <c r="K7115" s="3" t="s">
        <v>1811</v>
      </c>
      <c r="L7115" s="3" t="s">
        <v>1812</v>
      </c>
      <c r="M7115" s="3" t="s">
        <v>884</v>
      </c>
      <c r="N7115" s="3" t="s">
        <v>1813</v>
      </c>
      <c r="O7115">
        <v>4</v>
      </c>
      <c r="P7115" s="3" t="s">
        <v>5653</v>
      </c>
      <c r="Q7115" s="3" t="s">
        <v>5653</v>
      </c>
      <c r="R7115" s="3" t="s">
        <v>5653</v>
      </c>
      <c r="S7115" s="3" t="s">
        <v>1470</v>
      </c>
      <c r="T7115" s="3" t="s">
        <v>3821</v>
      </c>
      <c r="U7115" s="3" t="s">
        <v>1000</v>
      </c>
      <c r="V7115" s="3" t="s">
        <v>1150</v>
      </c>
      <c r="W7115" s="3" t="s">
        <v>1151</v>
      </c>
      <c r="X7115" s="3" t="s">
        <v>1151</v>
      </c>
      <c r="Y7115" s="3" t="s">
        <v>918</v>
      </c>
      <c r="Z7115" s="3" t="s">
        <v>5918</v>
      </c>
      <c r="AA7115" s="3" t="s">
        <v>891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1</v>
      </c>
      <c r="AT7115">
        <v>0</v>
      </c>
      <c r="AU7115">
        <v>0</v>
      </c>
      <c r="AV7115">
        <v>0</v>
      </c>
      <c r="AW7115">
        <v>1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14</v>
      </c>
      <c r="CH7115">
        <v>0</v>
      </c>
      <c r="CI7115">
        <v>0</v>
      </c>
      <c r="CJ7115">
        <v>0</v>
      </c>
      <c r="CK7115">
        <v>14</v>
      </c>
      <c r="CL7115">
        <v>0</v>
      </c>
      <c r="CM7115">
        <v>0</v>
      </c>
      <c r="CN7115">
        <v>0</v>
      </c>
      <c r="CO7115">
        <v>1</v>
      </c>
      <c r="CP7115">
        <v>0</v>
      </c>
      <c r="CQ7115">
        <v>0</v>
      </c>
      <c r="CR7115">
        <v>0</v>
      </c>
      <c r="CS7115">
        <v>1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0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  <c r="DL7115">
        <v>0</v>
      </c>
      <c r="DM7115">
        <v>0</v>
      </c>
      <c r="DN7115">
        <v>0</v>
      </c>
      <c r="DO7115">
        <v>0</v>
      </c>
      <c r="DP7115">
        <v>0</v>
      </c>
      <c r="DQ7115">
        <v>0</v>
      </c>
      <c r="DR7115">
        <v>0</v>
      </c>
      <c r="DS7115">
        <v>0</v>
      </c>
      <c r="DT7115">
        <v>0</v>
      </c>
      <c r="DU7115">
        <v>23.15</v>
      </c>
      <c r="DV7115">
        <v>0</v>
      </c>
      <c r="DW7115">
        <v>0</v>
      </c>
      <c r="DX7115">
        <v>0</v>
      </c>
      <c r="DY7115" s="4"/>
      <c r="DZ7115" s="3" t="s">
        <v>8788</v>
      </c>
      <c r="EA7115">
        <v>0</v>
      </c>
      <c r="EB7115">
        <v>0</v>
      </c>
      <c r="EC7115">
        <v>16</v>
      </c>
      <c r="ED7115">
        <v>0</v>
      </c>
      <c r="EE7115">
        <v>0</v>
      </c>
      <c r="EF7115">
        <v>16</v>
      </c>
      <c r="EG7115">
        <v>5.3333329999999997</v>
      </c>
      <c r="EH7115">
        <v>0</v>
      </c>
      <c r="EI7115" s="3" t="s">
        <v>8</v>
      </c>
      <c r="EJ7115">
        <v>0</v>
      </c>
      <c r="EK7115">
        <v>0</v>
      </c>
    </row>
    <row r="7116" spans="1:141" x14ac:dyDescent="0.25">
      <c r="A7116" s="3" t="s">
        <v>13</v>
      </c>
      <c r="B7116" s="3" t="s">
        <v>14</v>
      </c>
      <c r="C7116" s="3" t="s">
        <v>13</v>
      </c>
      <c r="D7116" s="3" t="s">
        <v>14</v>
      </c>
      <c r="E7116" s="3" t="s">
        <v>1807</v>
      </c>
      <c r="F7116" s="3" t="s">
        <v>1808</v>
      </c>
      <c r="G7116" s="3" t="s">
        <v>1809</v>
      </c>
      <c r="H7116" s="3" t="s">
        <v>1810</v>
      </c>
      <c r="I7116" s="3" t="s">
        <v>376</v>
      </c>
      <c r="J7116" s="3" t="s">
        <v>377</v>
      </c>
      <c r="K7116" s="3" t="s">
        <v>1887</v>
      </c>
      <c r="L7116" s="3" t="s">
        <v>1932</v>
      </c>
      <c r="M7116" s="3" t="s">
        <v>884</v>
      </c>
      <c r="N7116" s="3" t="s">
        <v>1813</v>
      </c>
      <c r="O7116">
        <v>5</v>
      </c>
      <c r="P7116" s="3" t="s">
        <v>5653</v>
      </c>
      <c r="Q7116" s="3" t="s">
        <v>5653</v>
      </c>
      <c r="R7116" s="3" t="s">
        <v>5653</v>
      </c>
      <c r="S7116" s="3" t="s">
        <v>8220</v>
      </c>
      <c r="T7116" s="3" t="s">
        <v>8221</v>
      </c>
      <c r="U7116" s="3" t="s">
        <v>905</v>
      </c>
      <c r="V7116" s="3" t="s">
        <v>887</v>
      </c>
      <c r="W7116" s="3" t="s">
        <v>7028</v>
      </c>
      <c r="X7116" s="3" t="s">
        <v>7028</v>
      </c>
      <c r="Y7116" s="3" t="s">
        <v>918</v>
      </c>
      <c r="Z7116" s="3" t="s">
        <v>5919</v>
      </c>
      <c r="AA7116" s="3" t="s">
        <v>891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2</v>
      </c>
      <c r="CQ7116">
        <v>0</v>
      </c>
      <c r="CR7116">
        <v>0</v>
      </c>
      <c r="CS7116">
        <v>2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0</v>
      </c>
      <c r="DB7116">
        <v>0</v>
      </c>
      <c r="DC7116">
        <v>0</v>
      </c>
      <c r="DD7116">
        <v>0</v>
      </c>
      <c r="DE7116">
        <v>0</v>
      </c>
      <c r="DF7116">
        <v>0</v>
      </c>
      <c r="DG7116">
        <v>0</v>
      </c>
      <c r="DH7116">
        <v>0</v>
      </c>
      <c r="DI7116">
        <v>0</v>
      </c>
      <c r="DJ7116">
        <v>0</v>
      </c>
      <c r="DK7116">
        <v>0</v>
      </c>
      <c r="DL7116">
        <v>0</v>
      </c>
      <c r="DM7116">
        <v>0</v>
      </c>
      <c r="DN7116">
        <v>0</v>
      </c>
      <c r="DO7116">
        <v>0</v>
      </c>
      <c r="DP7116">
        <v>0</v>
      </c>
      <c r="DQ7116">
        <v>0</v>
      </c>
      <c r="DR7116">
        <v>0</v>
      </c>
      <c r="DS7116">
        <v>0</v>
      </c>
      <c r="DT7116">
        <v>0</v>
      </c>
      <c r="DU7116">
        <v>390.62535000000003</v>
      </c>
      <c r="DV7116">
        <v>0</v>
      </c>
      <c r="DW7116">
        <v>0</v>
      </c>
      <c r="DX7116">
        <v>0</v>
      </c>
      <c r="DY7116" s="4"/>
      <c r="DZ7116" s="3" t="s">
        <v>8788</v>
      </c>
      <c r="EA7116">
        <v>0</v>
      </c>
      <c r="EB7116">
        <v>0</v>
      </c>
      <c r="EC7116">
        <v>2</v>
      </c>
      <c r="ED7116">
        <v>0</v>
      </c>
      <c r="EE7116">
        <v>0</v>
      </c>
      <c r="EF7116">
        <v>2</v>
      </c>
      <c r="EG7116">
        <v>2</v>
      </c>
      <c r="EH7116">
        <v>0</v>
      </c>
      <c r="EI7116" s="3" t="s">
        <v>8</v>
      </c>
      <c r="EJ7116">
        <v>0</v>
      </c>
      <c r="EK7116">
        <v>0</v>
      </c>
    </row>
    <row r="7117" spans="1:141" x14ac:dyDescent="0.25">
      <c r="A7117" s="3" t="s">
        <v>13</v>
      </c>
      <c r="B7117" s="3" t="s">
        <v>14</v>
      </c>
      <c r="C7117" s="3" t="s">
        <v>13</v>
      </c>
      <c r="D7117" s="3" t="s">
        <v>14</v>
      </c>
      <c r="E7117" s="3" t="s">
        <v>2257</v>
      </c>
      <c r="F7117" s="3" t="s">
        <v>2258</v>
      </c>
      <c r="G7117" s="3" t="s">
        <v>2259</v>
      </c>
      <c r="H7117" s="3" t="s">
        <v>2260</v>
      </c>
      <c r="I7117" s="3" t="s">
        <v>306</v>
      </c>
      <c r="J7117" s="3" t="s">
        <v>305</v>
      </c>
      <c r="K7117" s="3" t="s">
        <v>1887</v>
      </c>
      <c r="L7117" s="3" t="s">
        <v>1888</v>
      </c>
      <c r="M7117" s="3" t="s">
        <v>884</v>
      </c>
      <c r="N7117" s="3" t="s">
        <v>1813</v>
      </c>
      <c r="O7117">
        <v>4</v>
      </c>
      <c r="P7117" s="3" t="s">
        <v>5653</v>
      </c>
      <c r="Q7117" s="3" t="s">
        <v>5653</v>
      </c>
      <c r="R7117" s="3" t="s">
        <v>5653</v>
      </c>
      <c r="S7117" s="3" t="s">
        <v>1458</v>
      </c>
      <c r="T7117" s="3" t="s">
        <v>3486</v>
      </c>
      <c r="U7117" s="3" t="s">
        <v>886</v>
      </c>
      <c r="V7117" s="3" t="s">
        <v>887</v>
      </c>
      <c r="W7117" s="3" t="s">
        <v>887</v>
      </c>
      <c r="X7117" s="3" t="s">
        <v>7028</v>
      </c>
      <c r="Y7117" s="3" t="s">
        <v>890</v>
      </c>
      <c r="Z7117" s="3" t="s">
        <v>5919</v>
      </c>
      <c r="AA7117" s="3" t="s">
        <v>891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1</v>
      </c>
      <c r="AU7117">
        <v>0</v>
      </c>
      <c r="AV7117">
        <v>0</v>
      </c>
      <c r="AW7117">
        <v>1</v>
      </c>
      <c r="AX7117">
        <v>0</v>
      </c>
      <c r="AY7117">
        <v>0</v>
      </c>
      <c r="AZ7117">
        <v>0</v>
      </c>
      <c r="BA7117">
        <v>0</v>
      </c>
      <c r="BB7117">
        <v>1</v>
      </c>
      <c r="BC7117">
        <v>0</v>
      </c>
      <c r="BD7117">
        <v>0</v>
      </c>
      <c r="BE7117">
        <v>1</v>
      </c>
      <c r="BF7117">
        <v>0</v>
      </c>
      <c r="BG7117">
        <v>0</v>
      </c>
      <c r="BH7117">
        <v>0</v>
      </c>
      <c r="BI7117">
        <v>0</v>
      </c>
      <c r="BJ7117">
        <v>2</v>
      </c>
      <c r="BK7117">
        <v>0</v>
      </c>
      <c r="BL7117">
        <v>0</v>
      </c>
      <c r="BM7117">
        <v>2</v>
      </c>
      <c r="BN7117">
        <v>0</v>
      </c>
      <c r="BO7117">
        <v>0</v>
      </c>
      <c r="BP7117">
        <v>0</v>
      </c>
      <c r="BQ7117">
        <v>0</v>
      </c>
      <c r="BR7117">
        <v>1</v>
      </c>
      <c r="BS7117">
        <v>0</v>
      </c>
      <c r="BT7117">
        <v>0</v>
      </c>
      <c r="BU7117">
        <v>1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1</v>
      </c>
      <c r="CI7117">
        <v>0</v>
      </c>
      <c r="CJ7117">
        <v>0</v>
      </c>
      <c r="CK7117">
        <v>1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  <c r="CR7117">
        <v>0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0</v>
      </c>
      <c r="DD7117">
        <v>0</v>
      </c>
      <c r="DE7117">
        <v>0</v>
      </c>
      <c r="DF7117">
        <v>2</v>
      </c>
      <c r="DG7117">
        <v>0</v>
      </c>
      <c r="DH7117">
        <v>0</v>
      </c>
      <c r="DI7117">
        <v>2</v>
      </c>
      <c r="DJ7117">
        <v>0</v>
      </c>
      <c r="DK7117">
        <v>0</v>
      </c>
      <c r="DL7117">
        <v>0</v>
      </c>
      <c r="DM7117">
        <v>0</v>
      </c>
      <c r="DN7117">
        <v>0</v>
      </c>
      <c r="DO7117">
        <v>0</v>
      </c>
      <c r="DP7117">
        <v>0</v>
      </c>
      <c r="DQ7117">
        <v>0</v>
      </c>
      <c r="DR7117">
        <v>0</v>
      </c>
      <c r="DS7117">
        <v>0</v>
      </c>
      <c r="DT7117">
        <v>0</v>
      </c>
      <c r="DU7117">
        <v>0.18</v>
      </c>
      <c r="DV7117">
        <v>0</v>
      </c>
      <c r="DW7117">
        <v>0</v>
      </c>
      <c r="DX7117">
        <v>0</v>
      </c>
      <c r="DY7117" s="4"/>
      <c r="DZ7117" s="3" t="s">
        <v>8788</v>
      </c>
      <c r="EA7117">
        <v>0</v>
      </c>
      <c r="EB7117">
        <v>0</v>
      </c>
      <c r="EC7117">
        <v>8</v>
      </c>
      <c r="ED7117">
        <v>0</v>
      </c>
      <c r="EE7117">
        <v>0</v>
      </c>
      <c r="EF7117">
        <v>8</v>
      </c>
      <c r="EG7117">
        <v>1.3333330000000001</v>
      </c>
      <c r="EH7117">
        <v>0</v>
      </c>
      <c r="EI7117" s="3" t="s">
        <v>8</v>
      </c>
      <c r="EJ7117">
        <v>0</v>
      </c>
      <c r="EK7117">
        <v>0</v>
      </c>
    </row>
    <row r="7118" spans="1:141" x14ac:dyDescent="0.25">
      <c r="A7118" s="3" t="s">
        <v>13</v>
      </c>
      <c r="B7118" s="3" t="s">
        <v>14</v>
      </c>
      <c r="C7118" s="3" t="s">
        <v>13</v>
      </c>
      <c r="D7118" s="3" t="s">
        <v>14</v>
      </c>
      <c r="E7118" s="3" t="s">
        <v>1807</v>
      </c>
      <c r="F7118" s="3" t="s">
        <v>1808</v>
      </c>
      <c r="G7118" s="3" t="s">
        <v>1809</v>
      </c>
      <c r="H7118" s="3" t="s">
        <v>1810</v>
      </c>
      <c r="I7118" s="3" t="s">
        <v>5944</v>
      </c>
      <c r="J7118" s="3" t="s">
        <v>5945</v>
      </c>
      <c r="K7118" s="3" t="s">
        <v>1887</v>
      </c>
      <c r="L7118" s="3" t="s">
        <v>1932</v>
      </c>
      <c r="M7118" s="3" t="s">
        <v>884</v>
      </c>
      <c r="N7118" s="3" t="s">
        <v>1813</v>
      </c>
      <c r="O7118">
        <v>2</v>
      </c>
      <c r="P7118" s="3" t="s">
        <v>5653</v>
      </c>
      <c r="Q7118" s="3" t="s">
        <v>5653</v>
      </c>
      <c r="R7118" s="3" t="s">
        <v>5653</v>
      </c>
      <c r="S7118" s="3" t="s">
        <v>1458</v>
      </c>
      <c r="T7118" s="3" t="s">
        <v>3486</v>
      </c>
      <c r="U7118" s="3" t="s">
        <v>886</v>
      </c>
      <c r="V7118" s="3" t="s">
        <v>887</v>
      </c>
      <c r="W7118" s="3" t="s">
        <v>887</v>
      </c>
      <c r="X7118" s="3" t="s">
        <v>7028</v>
      </c>
      <c r="Y7118" s="3" t="s">
        <v>890</v>
      </c>
      <c r="Z7118" s="3" t="s">
        <v>5919</v>
      </c>
      <c r="AA7118" s="3" t="s">
        <v>891</v>
      </c>
      <c r="AB7118">
        <v>0</v>
      </c>
      <c r="AC7118">
        <v>0</v>
      </c>
      <c r="AD7118">
        <v>10</v>
      </c>
      <c r="AE7118">
        <v>0</v>
      </c>
      <c r="AF7118">
        <v>0</v>
      </c>
      <c r="AG7118">
        <v>10</v>
      </c>
      <c r="AH7118">
        <v>0</v>
      </c>
      <c r="AI7118">
        <v>0</v>
      </c>
      <c r="AJ7118">
        <v>0</v>
      </c>
      <c r="AK7118">
        <v>0</v>
      </c>
      <c r="AL7118">
        <v>13</v>
      </c>
      <c r="AM7118">
        <v>0</v>
      </c>
      <c r="AN7118">
        <v>0</v>
      </c>
      <c r="AO7118">
        <v>13</v>
      </c>
      <c r="AP7118">
        <v>0</v>
      </c>
      <c r="AQ7118">
        <v>0</v>
      </c>
      <c r="AR7118">
        <v>0</v>
      </c>
      <c r="AS7118">
        <v>0</v>
      </c>
      <c r="AT7118">
        <v>10</v>
      </c>
      <c r="AU7118">
        <v>0</v>
      </c>
      <c r="AV7118">
        <v>0</v>
      </c>
      <c r="AW7118">
        <v>10</v>
      </c>
      <c r="AX7118">
        <v>0</v>
      </c>
      <c r="AY7118">
        <v>0</v>
      </c>
      <c r="AZ7118">
        <v>0</v>
      </c>
      <c r="BA7118">
        <v>0</v>
      </c>
      <c r="BB7118">
        <v>8</v>
      </c>
      <c r="BC7118">
        <v>0</v>
      </c>
      <c r="BD7118">
        <v>0</v>
      </c>
      <c r="BE7118">
        <v>8</v>
      </c>
      <c r="BF7118">
        <v>0</v>
      </c>
      <c r="BG7118">
        <v>0</v>
      </c>
      <c r="BH7118">
        <v>0</v>
      </c>
      <c r="BI7118">
        <v>0</v>
      </c>
      <c r="BJ7118">
        <v>9</v>
      </c>
      <c r="BK7118">
        <v>0</v>
      </c>
      <c r="BL7118">
        <v>0</v>
      </c>
      <c r="BM7118">
        <v>9</v>
      </c>
      <c r="BN7118">
        <v>0</v>
      </c>
      <c r="BO7118">
        <v>0</v>
      </c>
      <c r="BP7118">
        <v>0</v>
      </c>
      <c r="BQ7118">
        <v>0</v>
      </c>
      <c r="BR7118">
        <v>6</v>
      </c>
      <c r="BS7118">
        <v>0</v>
      </c>
      <c r="BT7118">
        <v>0</v>
      </c>
      <c r="BU7118">
        <v>6</v>
      </c>
      <c r="BV7118">
        <v>0</v>
      </c>
      <c r="BW7118">
        <v>0</v>
      </c>
      <c r="BX7118">
        <v>0</v>
      </c>
      <c r="BY7118">
        <v>0</v>
      </c>
      <c r="BZ7118">
        <v>10</v>
      </c>
      <c r="CA7118">
        <v>0</v>
      </c>
      <c r="CB7118">
        <v>0</v>
      </c>
      <c r="CC7118">
        <v>10</v>
      </c>
      <c r="CD7118">
        <v>0</v>
      </c>
      <c r="CE7118">
        <v>0</v>
      </c>
      <c r="CF7118">
        <v>0</v>
      </c>
      <c r="CG7118">
        <v>0</v>
      </c>
      <c r="CH7118">
        <v>8</v>
      </c>
      <c r="CI7118">
        <v>0</v>
      </c>
      <c r="CJ7118">
        <v>0</v>
      </c>
      <c r="CK7118">
        <v>8</v>
      </c>
      <c r="CL7118">
        <v>0</v>
      </c>
      <c r="CM7118">
        <v>0</v>
      </c>
      <c r="CN7118">
        <v>0</v>
      </c>
      <c r="CO7118">
        <v>0</v>
      </c>
      <c r="CP7118">
        <v>8</v>
      </c>
      <c r="CQ7118">
        <v>0</v>
      </c>
      <c r="CR7118">
        <v>0</v>
      </c>
      <c r="CS7118">
        <v>8</v>
      </c>
      <c r="CT7118">
        <v>0</v>
      </c>
      <c r="CU7118">
        <v>0</v>
      </c>
      <c r="CV7118">
        <v>0</v>
      </c>
      <c r="CW7118">
        <v>0</v>
      </c>
      <c r="CX7118">
        <v>5</v>
      </c>
      <c r="CY7118">
        <v>0</v>
      </c>
      <c r="CZ7118">
        <v>0</v>
      </c>
      <c r="DA7118">
        <v>5</v>
      </c>
      <c r="DB7118">
        <v>0</v>
      </c>
      <c r="DC7118">
        <v>0</v>
      </c>
      <c r="DD7118">
        <v>0</v>
      </c>
      <c r="DE7118">
        <v>0</v>
      </c>
      <c r="DF7118">
        <v>0</v>
      </c>
      <c r="DG7118">
        <v>0</v>
      </c>
      <c r="DH7118">
        <v>0</v>
      </c>
      <c r="DI7118">
        <v>0</v>
      </c>
      <c r="DJ7118">
        <v>0</v>
      </c>
      <c r="DK7118">
        <v>0</v>
      </c>
      <c r="DL7118">
        <v>0</v>
      </c>
      <c r="DM7118">
        <v>0</v>
      </c>
      <c r="DN7118">
        <v>0</v>
      </c>
      <c r="DO7118">
        <v>0</v>
      </c>
      <c r="DP7118">
        <v>0</v>
      </c>
      <c r="DQ7118">
        <v>0</v>
      </c>
      <c r="DR7118">
        <v>0</v>
      </c>
      <c r="DS7118">
        <v>0</v>
      </c>
      <c r="DT7118">
        <v>0</v>
      </c>
      <c r="DU7118">
        <v>0.22994000000000001</v>
      </c>
      <c r="DV7118">
        <v>0</v>
      </c>
      <c r="DW7118">
        <v>0</v>
      </c>
      <c r="DX7118">
        <v>0</v>
      </c>
      <c r="DY7118" s="4"/>
      <c r="DZ7118" s="3" t="s">
        <v>8788</v>
      </c>
      <c r="EA7118">
        <v>0</v>
      </c>
      <c r="EB7118">
        <v>0</v>
      </c>
      <c r="EC7118">
        <v>87</v>
      </c>
      <c r="ED7118">
        <v>0</v>
      </c>
      <c r="EE7118">
        <v>0</v>
      </c>
      <c r="EF7118">
        <v>87</v>
      </c>
      <c r="EG7118">
        <v>8.6999999999999993</v>
      </c>
      <c r="EH7118">
        <v>0</v>
      </c>
      <c r="EI7118" s="3" t="s">
        <v>8</v>
      </c>
      <c r="EJ7118">
        <v>0</v>
      </c>
      <c r="EK7118">
        <v>0</v>
      </c>
    </row>
    <row r="7119" spans="1:141" x14ac:dyDescent="0.25">
      <c r="A7119" s="3" t="s">
        <v>13</v>
      </c>
      <c r="B7119" s="3" t="s">
        <v>14</v>
      </c>
      <c r="C7119" s="3" t="s">
        <v>13</v>
      </c>
      <c r="D7119" s="3" t="s">
        <v>14</v>
      </c>
      <c r="E7119" s="3" t="s">
        <v>2752</v>
      </c>
      <c r="F7119" s="3" t="s">
        <v>2753</v>
      </c>
      <c r="G7119" s="3" t="s">
        <v>2754</v>
      </c>
      <c r="H7119" s="3" t="s">
        <v>2755</v>
      </c>
      <c r="I7119" s="3" t="s">
        <v>115</v>
      </c>
      <c r="J7119" s="3" t="s">
        <v>116</v>
      </c>
      <c r="K7119" s="3" t="s">
        <v>1906</v>
      </c>
      <c r="L7119" s="3" t="s">
        <v>1938</v>
      </c>
      <c r="M7119" s="3" t="s">
        <v>884</v>
      </c>
      <c r="N7119" s="3" t="s">
        <v>1813</v>
      </c>
      <c r="O7119">
        <v>2</v>
      </c>
      <c r="P7119" s="3" t="s">
        <v>5653</v>
      </c>
      <c r="Q7119" s="3" t="s">
        <v>5653</v>
      </c>
      <c r="R7119" s="3" t="s">
        <v>5653</v>
      </c>
      <c r="S7119" s="3" t="s">
        <v>2696</v>
      </c>
      <c r="T7119" s="3" t="s">
        <v>4302</v>
      </c>
      <c r="U7119" s="3" t="s">
        <v>1000</v>
      </c>
      <c r="V7119" s="3" t="s">
        <v>1150</v>
      </c>
      <c r="W7119" s="3" t="s">
        <v>1359</v>
      </c>
      <c r="X7119" s="3" t="s">
        <v>1359</v>
      </c>
      <c r="Y7119" s="3" t="s">
        <v>918</v>
      </c>
      <c r="Z7119" s="3" t="s">
        <v>902</v>
      </c>
      <c r="AA7119" s="3" t="s">
        <v>891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  <c r="CR7119">
        <v>0</v>
      </c>
      <c r="CS7119">
        <v>0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0</v>
      </c>
      <c r="DB7119">
        <v>0</v>
      </c>
      <c r="DC7119">
        <v>0</v>
      </c>
      <c r="DD7119">
        <v>0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0</v>
      </c>
      <c r="DL7119">
        <v>0</v>
      </c>
      <c r="DM7119">
        <v>1</v>
      </c>
      <c r="DN7119">
        <v>0</v>
      </c>
      <c r="DO7119">
        <v>0</v>
      </c>
      <c r="DP7119">
        <v>0</v>
      </c>
      <c r="DQ7119">
        <v>1</v>
      </c>
      <c r="DR7119">
        <v>0</v>
      </c>
      <c r="DS7119">
        <v>0</v>
      </c>
      <c r="DT7119">
        <v>1</v>
      </c>
      <c r="DU7119">
        <v>11.5</v>
      </c>
      <c r="DV7119">
        <v>0</v>
      </c>
      <c r="DW7119">
        <v>0</v>
      </c>
      <c r="DX7119">
        <v>0</v>
      </c>
      <c r="DY7119" s="4"/>
      <c r="DZ7119" s="3" t="s">
        <v>8788</v>
      </c>
      <c r="EA7119">
        <v>0</v>
      </c>
      <c r="EB7119">
        <v>0</v>
      </c>
      <c r="EC7119">
        <v>1</v>
      </c>
      <c r="ED7119">
        <v>0</v>
      </c>
      <c r="EE7119">
        <v>0</v>
      </c>
      <c r="EF7119">
        <v>1</v>
      </c>
      <c r="EG7119">
        <v>1</v>
      </c>
      <c r="EH7119">
        <v>0</v>
      </c>
      <c r="EI7119" s="3" t="s">
        <v>8</v>
      </c>
      <c r="EJ7119">
        <v>0</v>
      </c>
      <c r="EK7119">
        <v>0</v>
      </c>
    </row>
    <row r="7120" spans="1:141" x14ac:dyDescent="0.25">
      <c r="A7120" s="3" t="s">
        <v>13</v>
      </c>
      <c r="B7120" s="3" t="s">
        <v>14</v>
      </c>
      <c r="C7120" s="3" t="s">
        <v>13</v>
      </c>
      <c r="D7120" s="3" t="s">
        <v>14</v>
      </c>
      <c r="E7120" s="3" t="s">
        <v>2257</v>
      </c>
      <c r="F7120" s="3" t="s">
        <v>2258</v>
      </c>
      <c r="G7120" s="3" t="s">
        <v>2259</v>
      </c>
      <c r="H7120" s="3" t="s">
        <v>2260</v>
      </c>
      <c r="I7120" s="3" t="s">
        <v>756</v>
      </c>
      <c r="J7120" s="3" t="s">
        <v>757</v>
      </c>
      <c r="K7120" s="3" t="s">
        <v>1887</v>
      </c>
      <c r="L7120" s="3" t="s">
        <v>1888</v>
      </c>
      <c r="M7120" s="3" t="s">
        <v>884</v>
      </c>
      <c r="N7120" s="3" t="s">
        <v>1813</v>
      </c>
      <c r="O7120">
        <v>2</v>
      </c>
      <c r="P7120" s="3" t="s">
        <v>5653</v>
      </c>
      <c r="Q7120" s="3" t="s">
        <v>5653</v>
      </c>
      <c r="R7120" s="3" t="s">
        <v>5653</v>
      </c>
      <c r="S7120" s="3" t="s">
        <v>1442</v>
      </c>
      <c r="T7120" s="3" t="s">
        <v>3759</v>
      </c>
      <c r="U7120" s="3" t="s">
        <v>939</v>
      </c>
      <c r="V7120" s="3" t="s">
        <v>887</v>
      </c>
      <c r="W7120" s="3" t="s">
        <v>7031</v>
      </c>
      <c r="X7120" s="3" t="s">
        <v>7032</v>
      </c>
      <c r="Y7120" s="3" t="s">
        <v>890</v>
      </c>
      <c r="Z7120" s="3" t="s">
        <v>5918</v>
      </c>
      <c r="AA7120" s="3" t="s">
        <v>891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  <c r="CO7120">
        <v>1</v>
      </c>
      <c r="CP7120">
        <v>0</v>
      </c>
      <c r="CQ7120">
        <v>0</v>
      </c>
      <c r="CR7120">
        <v>0</v>
      </c>
      <c r="CS7120">
        <v>1</v>
      </c>
      <c r="CT7120">
        <v>0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0</v>
      </c>
      <c r="DC7120">
        <v>0</v>
      </c>
      <c r="DD7120">
        <v>0</v>
      </c>
      <c r="DE7120">
        <v>2</v>
      </c>
      <c r="DF7120">
        <v>0</v>
      </c>
      <c r="DG7120">
        <v>0</v>
      </c>
      <c r="DH7120">
        <v>0</v>
      </c>
      <c r="DI7120">
        <v>2</v>
      </c>
      <c r="DJ7120">
        <v>0</v>
      </c>
      <c r="DK7120">
        <v>0</v>
      </c>
      <c r="DL7120">
        <v>0</v>
      </c>
      <c r="DM7120">
        <v>3</v>
      </c>
      <c r="DN7120">
        <v>0</v>
      </c>
      <c r="DO7120">
        <v>0</v>
      </c>
      <c r="DP7120">
        <v>0</v>
      </c>
      <c r="DQ7120">
        <v>3</v>
      </c>
      <c r="DR7120">
        <v>0</v>
      </c>
      <c r="DS7120">
        <v>0</v>
      </c>
      <c r="DT7120">
        <v>3</v>
      </c>
      <c r="DU7120">
        <v>33.75</v>
      </c>
      <c r="DV7120">
        <v>0</v>
      </c>
      <c r="DW7120">
        <v>0</v>
      </c>
      <c r="DX7120">
        <v>0</v>
      </c>
      <c r="DY7120" s="4"/>
      <c r="DZ7120" s="3" t="s">
        <v>8788</v>
      </c>
      <c r="EA7120">
        <v>0</v>
      </c>
      <c r="EB7120">
        <v>0</v>
      </c>
      <c r="EC7120">
        <v>6</v>
      </c>
      <c r="ED7120">
        <v>0</v>
      </c>
      <c r="EE7120">
        <v>0</v>
      </c>
      <c r="EF7120">
        <v>6</v>
      </c>
      <c r="EG7120">
        <v>2</v>
      </c>
      <c r="EH7120">
        <v>0</v>
      </c>
      <c r="EI7120" s="3" t="s">
        <v>8</v>
      </c>
      <c r="EJ7120">
        <v>0</v>
      </c>
      <c r="EK7120">
        <v>0</v>
      </c>
    </row>
    <row r="7121" spans="1:141" x14ac:dyDescent="0.25">
      <c r="A7121" s="3" t="s">
        <v>13</v>
      </c>
      <c r="B7121" s="3" t="s">
        <v>14</v>
      </c>
      <c r="C7121" s="3" t="s">
        <v>13</v>
      </c>
      <c r="D7121" s="3" t="s">
        <v>14</v>
      </c>
      <c r="E7121" s="3" t="s">
        <v>2668</v>
      </c>
      <c r="F7121" s="3" t="s">
        <v>2669</v>
      </c>
      <c r="G7121" s="3" t="s">
        <v>2670</v>
      </c>
      <c r="H7121" s="3" t="s">
        <v>2671</v>
      </c>
      <c r="I7121" s="3" t="s">
        <v>356</v>
      </c>
      <c r="J7121" s="3" t="s">
        <v>357</v>
      </c>
      <c r="K7121" s="3" t="s">
        <v>1887</v>
      </c>
      <c r="L7121" s="3" t="s">
        <v>1932</v>
      </c>
      <c r="M7121" s="3" t="s">
        <v>884</v>
      </c>
      <c r="N7121" s="3" t="s">
        <v>1813</v>
      </c>
      <c r="O7121">
        <v>2</v>
      </c>
      <c r="P7121" s="3" t="s">
        <v>5653</v>
      </c>
      <c r="Q7121" s="3" t="s">
        <v>5653</v>
      </c>
      <c r="R7121" s="3" t="s">
        <v>5653</v>
      </c>
      <c r="S7121" s="3" t="s">
        <v>5347</v>
      </c>
      <c r="T7121" s="3" t="s">
        <v>5348</v>
      </c>
      <c r="U7121" s="3" t="s">
        <v>1000</v>
      </c>
      <c r="V7121" s="3" t="s">
        <v>1150</v>
      </c>
      <c r="W7121" s="3" t="s">
        <v>1151</v>
      </c>
      <c r="X7121" s="3" t="s">
        <v>1151</v>
      </c>
      <c r="Y7121" s="3" t="s">
        <v>918</v>
      </c>
      <c r="Z7121" s="3" t="s">
        <v>902</v>
      </c>
      <c r="AA7121" s="3" t="s">
        <v>891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2</v>
      </c>
      <c r="CQ7121">
        <v>0</v>
      </c>
      <c r="CR7121">
        <v>0</v>
      </c>
      <c r="CS7121">
        <v>2</v>
      </c>
      <c r="CT7121">
        <v>0</v>
      </c>
      <c r="CU7121">
        <v>0</v>
      </c>
      <c r="CV7121">
        <v>0</v>
      </c>
      <c r="CW7121">
        <v>0</v>
      </c>
      <c r="CX7121">
        <v>0</v>
      </c>
      <c r="CY7121">
        <v>0</v>
      </c>
      <c r="CZ7121">
        <v>0</v>
      </c>
      <c r="DA7121">
        <v>0</v>
      </c>
      <c r="DB7121">
        <v>0</v>
      </c>
      <c r="DC7121">
        <v>0</v>
      </c>
      <c r="DD7121">
        <v>0</v>
      </c>
      <c r="DE7121">
        <v>0</v>
      </c>
      <c r="DF7121">
        <v>0</v>
      </c>
      <c r="DG7121">
        <v>0</v>
      </c>
      <c r="DH7121">
        <v>0</v>
      </c>
      <c r="DI7121">
        <v>0</v>
      </c>
      <c r="DJ7121">
        <v>0</v>
      </c>
      <c r="DK7121">
        <v>0</v>
      </c>
      <c r="DL7121">
        <v>0</v>
      </c>
      <c r="DM7121">
        <v>0</v>
      </c>
      <c r="DN7121">
        <v>0</v>
      </c>
      <c r="DO7121">
        <v>0</v>
      </c>
      <c r="DP7121">
        <v>0</v>
      </c>
      <c r="DQ7121">
        <v>0</v>
      </c>
      <c r="DR7121">
        <v>0</v>
      </c>
      <c r="DS7121">
        <v>0</v>
      </c>
      <c r="DT7121">
        <v>0</v>
      </c>
      <c r="DU7121">
        <v>35</v>
      </c>
      <c r="DV7121">
        <v>0</v>
      </c>
      <c r="DW7121">
        <v>0</v>
      </c>
      <c r="DX7121">
        <v>0</v>
      </c>
      <c r="DY7121" s="4"/>
      <c r="DZ7121" s="3" t="s">
        <v>8788</v>
      </c>
      <c r="EA7121">
        <v>0</v>
      </c>
      <c r="EB7121">
        <v>0</v>
      </c>
      <c r="EC7121">
        <v>2</v>
      </c>
      <c r="ED7121">
        <v>0</v>
      </c>
      <c r="EE7121">
        <v>0</v>
      </c>
      <c r="EF7121">
        <v>2</v>
      </c>
      <c r="EG7121">
        <v>2</v>
      </c>
      <c r="EH7121">
        <v>0</v>
      </c>
      <c r="EI7121" s="3" t="s">
        <v>8</v>
      </c>
      <c r="EJ7121">
        <v>0</v>
      </c>
      <c r="EK7121">
        <v>0</v>
      </c>
    </row>
    <row r="7122" spans="1:141" x14ac:dyDescent="0.25">
      <c r="A7122" s="3" t="s">
        <v>13</v>
      </c>
      <c r="B7122" s="3" t="s">
        <v>14</v>
      </c>
      <c r="C7122" s="3" t="s">
        <v>13</v>
      </c>
      <c r="D7122" s="3" t="s">
        <v>14</v>
      </c>
      <c r="E7122" s="3" t="s">
        <v>2485</v>
      </c>
      <c r="F7122" s="3" t="s">
        <v>2486</v>
      </c>
      <c r="G7122" s="3" t="s">
        <v>2487</v>
      </c>
      <c r="H7122" s="3" t="s">
        <v>2488</v>
      </c>
      <c r="I7122" s="3" t="s">
        <v>71</v>
      </c>
      <c r="J7122" s="3" t="s">
        <v>72</v>
      </c>
      <c r="K7122" s="3" t="s">
        <v>1906</v>
      </c>
      <c r="L7122" s="3" t="s">
        <v>1907</v>
      </c>
      <c r="M7122" s="3" t="s">
        <v>884</v>
      </c>
      <c r="N7122" s="3" t="s">
        <v>1813</v>
      </c>
      <c r="O7122">
        <v>4</v>
      </c>
      <c r="P7122" s="3" t="s">
        <v>5653</v>
      </c>
      <c r="Q7122" s="3" t="s">
        <v>5653</v>
      </c>
      <c r="R7122" s="3" t="s">
        <v>5653</v>
      </c>
      <c r="S7122" s="3" t="s">
        <v>5351</v>
      </c>
      <c r="T7122" s="3" t="s">
        <v>5352</v>
      </c>
      <c r="U7122" s="3" t="s">
        <v>1000</v>
      </c>
      <c r="V7122" s="3" t="s">
        <v>1150</v>
      </c>
      <c r="W7122" s="3" t="s">
        <v>1197</v>
      </c>
      <c r="X7122" s="3" t="s">
        <v>1198</v>
      </c>
      <c r="Y7122" s="3" t="s">
        <v>918</v>
      </c>
      <c r="Z7122" s="3" t="s">
        <v>902</v>
      </c>
      <c r="AA7122" s="3" t="s">
        <v>891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  <c r="CR7122">
        <v>100</v>
      </c>
      <c r="CS7122">
        <v>10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0</v>
      </c>
      <c r="DF7122">
        <v>0</v>
      </c>
      <c r="DG7122">
        <v>0</v>
      </c>
      <c r="DH7122">
        <v>0</v>
      </c>
      <c r="DI7122">
        <v>0</v>
      </c>
      <c r="DJ7122">
        <v>0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0</v>
      </c>
      <c r="DQ7122">
        <v>0</v>
      </c>
      <c r="DR7122">
        <v>0</v>
      </c>
      <c r="DS7122">
        <v>0</v>
      </c>
      <c r="DT7122">
        <v>0</v>
      </c>
      <c r="DU7122">
        <v>0.25</v>
      </c>
      <c r="DV7122">
        <v>0</v>
      </c>
      <c r="DW7122">
        <v>0</v>
      </c>
      <c r="DX7122">
        <v>0</v>
      </c>
      <c r="DY7122" s="4"/>
      <c r="DZ7122" s="3" t="s">
        <v>8788</v>
      </c>
      <c r="EA7122">
        <v>0</v>
      </c>
      <c r="EB7122">
        <v>0</v>
      </c>
      <c r="EC7122">
        <v>100</v>
      </c>
      <c r="ED7122">
        <v>0</v>
      </c>
      <c r="EE7122">
        <v>0</v>
      </c>
      <c r="EF7122">
        <v>100</v>
      </c>
      <c r="EG7122">
        <v>100</v>
      </c>
      <c r="EH7122">
        <v>0</v>
      </c>
      <c r="EI7122" s="3" t="s">
        <v>8</v>
      </c>
      <c r="EJ7122">
        <v>0</v>
      </c>
      <c r="EK7122">
        <v>0</v>
      </c>
    </row>
    <row r="7123" spans="1:141" x14ac:dyDescent="0.25">
      <c r="A7123" s="3" t="s">
        <v>13</v>
      </c>
      <c r="B7123" s="3" t="s">
        <v>14</v>
      </c>
      <c r="C7123" s="3" t="s">
        <v>13</v>
      </c>
      <c r="D7123" s="3" t="s">
        <v>14</v>
      </c>
      <c r="E7123" s="3" t="s">
        <v>1807</v>
      </c>
      <c r="F7123" s="3" t="s">
        <v>1808</v>
      </c>
      <c r="G7123" s="3" t="s">
        <v>1809</v>
      </c>
      <c r="H7123" s="3" t="s">
        <v>1810</v>
      </c>
      <c r="I7123" s="3" t="s">
        <v>195</v>
      </c>
      <c r="J7123" s="3" t="s">
        <v>196</v>
      </c>
      <c r="K7123" s="3" t="s">
        <v>1887</v>
      </c>
      <c r="L7123" s="3" t="s">
        <v>1888</v>
      </c>
      <c r="M7123" s="3" t="s">
        <v>884</v>
      </c>
      <c r="N7123" s="3" t="s">
        <v>1813</v>
      </c>
      <c r="O7123">
        <v>2</v>
      </c>
      <c r="P7123" s="3" t="s">
        <v>5653</v>
      </c>
      <c r="Q7123" s="3" t="s">
        <v>5653</v>
      </c>
      <c r="R7123" s="3" t="s">
        <v>5653</v>
      </c>
      <c r="S7123" s="3" t="s">
        <v>2548</v>
      </c>
      <c r="T7123" s="3" t="s">
        <v>3781</v>
      </c>
      <c r="U7123" s="3" t="s">
        <v>899</v>
      </c>
      <c r="V7123" s="3" t="s">
        <v>887</v>
      </c>
      <c r="W7123" s="3" t="s">
        <v>887</v>
      </c>
      <c r="X7123" s="3" t="s">
        <v>7028</v>
      </c>
      <c r="Y7123" s="3" t="s">
        <v>890</v>
      </c>
      <c r="Z7123" s="3" t="s">
        <v>5918</v>
      </c>
      <c r="AA7123" s="3" t="s">
        <v>891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11</v>
      </c>
      <c r="CP7123">
        <v>0</v>
      </c>
      <c r="CQ7123">
        <v>0</v>
      </c>
      <c r="CR7123">
        <v>0</v>
      </c>
      <c r="CS7123">
        <v>11</v>
      </c>
      <c r="CT7123">
        <v>0</v>
      </c>
      <c r="CU7123">
        <v>0</v>
      </c>
      <c r="CV7123">
        <v>0</v>
      </c>
      <c r="CW7123">
        <v>9</v>
      </c>
      <c r="CX7123">
        <v>0</v>
      </c>
      <c r="CY7123">
        <v>0</v>
      </c>
      <c r="CZ7123">
        <v>0</v>
      </c>
      <c r="DA7123">
        <v>9</v>
      </c>
      <c r="DB7123">
        <v>0</v>
      </c>
      <c r="DC7123">
        <v>0</v>
      </c>
      <c r="DD7123">
        <v>0</v>
      </c>
      <c r="DE7123">
        <v>0</v>
      </c>
      <c r="DF7123">
        <v>0</v>
      </c>
      <c r="DG7123">
        <v>0</v>
      </c>
      <c r="DH7123">
        <v>0</v>
      </c>
      <c r="DI7123">
        <v>0</v>
      </c>
      <c r="DJ7123">
        <v>0</v>
      </c>
      <c r="DK7123">
        <v>0</v>
      </c>
      <c r="DL7123">
        <v>0</v>
      </c>
      <c r="DM7123">
        <v>0</v>
      </c>
      <c r="DN7123">
        <v>0</v>
      </c>
      <c r="DO7123">
        <v>0</v>
      </c>
      <c r="DP7123">
        <v>0</v>
      </c>
      <c r="DQ7123">
        <v>0</v>
      </c>
      <c r="DR7123">
        <v>0</v>
      </c>
      <c r="DS7123">
        <v>0</v>
      </c>
      <c r="DT7123">
        <v>0</v>
      </c>
      <c r="DU7123">
        <v>1</v>
      </c>
      <c r="DV7123">
        <v>0</v>
      </c>
      <c r="DW7123">
        <v>0</v>
      </c>
      <c r="DX7123">
        <v>0</v>
      </c>
      <c r="DY7123" s="4"/>
      <c r="DZ7123" s="3" t="s">
        <v>8788</v>
      </c>
      <c r="EA7123">
        <v>0</v>
      </c>
      <c r="EB7123">
        <v>0</v>
      </c>
      <c r="EC7123">
        <v>20</v>
      </c>
      <c r="ED7123">
        <v>0</v>
      </c>
      <c r="EE7123">
        <v>0</v>
      </c>
      <c r="EF7123">
        <v>20</v>
      </c>
      <c r="EG7123">
        <v>10</v>
      </c>
      <c r="EH7123">
        <v>0</v>
      </c>
      <c r="EI7123" s="3" t="s">
        <v>8</v>
      </c>
      <c r="EJ7123">
        <v>0</v>
      </c>
      <c r="EK7123">
        <v>0</v>
      </c>
    </row>
    <row r="7124" spans="1:141" x14ac:dyDescent="0.25">
      <c r="A7124" s="3" t="s">
        <v>13</v>
      </c>
      <c r="B7124" s="3" t="s">
        <v>14</v>
      </c>
      <c r="C7124" s="3" t="s">
        <v>13</v>
      </c>
      <c r="D7124" s="3" t="s">
        <v>14</v>
      </c>
      <c r="E7124" s="3" t="s">
        <v>2668</v>
      </c>
      <c r="F7124" s="3" t="s">
        <v>2669</v>
      </c>
      <c r="G7124" s="3" t="s">
        <v>2670</v>
      </c>
      <c r="H7124" s="3" t="s">
        <v>2671</v>
      </c>
      <c r="I7124" s="3" t="s">
        <v>529</v>
      </c>
      <c r="J7124" s="3" t="s">
        <v>530</v>
      </c>
      <c r="K7124" s="3" t="s">
        <v>1887</v>
      </c>
      <c r="L7124" s="3" t="s">
        <v>1932</v>
      </c>
      <c r="M7124" s="3" t="s">
        <v>884</v>
      </c>
      <c r="N7124" s="3" t="s">
        <v>1813</v>
      </c>
      <c r="O7124">
        <v>4</v>
      </c>
      <c r="P7124" s="3" t="s">
        <v>5653</v>
      </c>
      <c r="Q7124" s="3" t="s">
        <v>5653</v>
      </c>
      <c r="R7124" s="3" t="s">
        <v>5653</v>
      </c>
      <c r="S7124" s="3" t="s">
        <v>1178</v>
      </c>
      <c r="T7124" s="3" t="s">
        <v>3515</v>
      </c>
      <c r="U7124" s="3" t="s">
        <v>1000</v>
      </c>
      <c r="V7124" s="3" t="s">
        <v>1150</v>
      </c>
      <c r="W7124" s="3" t="s">
        <v>1151</v>
      </c>
      <c r="X7124" s="3" t="s">
        <v>1151</v>
      </c>
      <c r="Y7124" s="3" t="s">
        <v>890</v>
      </c>
      <c r="Z7124" s="3" t="s">
        <v>902</v>
      </c>
      <c r="AA7124" s="3" t="s">
        <v>891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19</v>
      </c>
      <c r="CH7124">
        <v>0</v>
      </c>
      <c r="CI7124">
        <v>0</v>
      </c>
      <c r="CJ7124">
        <v>0</v>
      </c>
      <c r="CK7124">
        <v>19</v>
      </c>
      <c r="CL7124">
        <v>0</v>
      </c>
      <c r="CM7124">
        <v>0</v>
      </c>
      <c r="CN7124">
        <v>0</v>
      </c>
      <c r="CO7124">
        <v>43</v>
      </c>
      <c r="CP7124">
        <v>0</v>
      </c>
      <c r="CQ7124">
        <v>0</v>
      </c>
      <c r="CR7124">
        <v>0</v>
      </c>
      <c r="CS7124">
        <v>43</v>
      </c>
      <c r="CT7124">
        <v>0</v>
      </c>
      <c r="CU7124">
        <v>0</v>
      </c>
      <c r="CV7124">
        <v>2</v>
      </c>
      <c r="CW7124">
        <v>213</v>
      </c>
      <c r="CX7124">
        <v>0</v>
      </c>
      <c r="CY7124">
        <v>0</v>
      </c>
      <c r="CZ7124">
        <v>0</v>
      </c>
      <c r="DA7124">
        <v>215</v>
      </c>
      <c r="DB7124">
        <v>0</v>
      </c>
      <c r="DC7124">
        <v>0</v>
      </c>
      <c r="DD7124">
        <v>0</v>
      </c>
      <c r="DE7124">
        <v>86</v>
      </c>
      <c r="DF7124">
        <v>0</v>
      </c>
      <c r="DG7124">
        <v>0</v>
      </c>
      <c r="DH7124">
        <v>0</v>
      </c>
      <c r="DI7124">
        <v>86</v>
      </c>
      <c r="DJ7124">
        <v>0</v>
      </c>
      <c r="DK7124">
        <v>0</v>
      </c>
      <c r="DL7124">
        <v>0</v>
      </c>
      <c r="DM7124">
        <v>0</v>
      </c>
      <c r="DN7124">
        <v>0</v>
      </c>
      <c r="DO7124">
        <v>0</v>
      </c>
      <c r="DP7124">
        <v>0</v>
      </c>
      <c r="DQ7124">
        <v>0</v>
      </c>
      <c r="DR7124">
        <v>0</v>
      </c>
      <c r="DS7124">
        <v>0</v>
      </c>
      <c r="DT7124">
        <v>0</v>
      </c>
      <c r="DU7124">
        <v>0.875</v>
      </c>
      <c r="DV7124">
        <v>0</v>
      </c>
      <c r="DW7124">
        <v>0</v>
      </c>
      <c r="DX7124">
        <v>0</v>
      </c>
      <c r="DY7124" s="4"/>
      <c r="DZ7124" s="3" t="s">
        <v>8788</v>
      </c>
      <c r="EA7124">
        <v>0</v>
      </c>
      <c r="EB7124">
        <v>0</v>
      </c>
      <c r="EC7124">
        <v>363</v>
      </c>
      <c r="ED7124">
        <v>0</v>
      </c>
      <c r="EE7124">
        <v>0</v>
      </c>
      <c r="EF7124">
        <v>363</v>
      </c>
      <c r="EG7124">
        <v>90.75</v>
      </c>
      <c r="EH7124">
        <v>0</v>
      </c>
      <c r="EI7124" s="3" t="s">
        <v>8</v>
      </c>
      <c r="EJ7124">
        <v>0</v>
      </c>
      <c r="EK7124">
        <v>0</v>
      </c>
    </row>
    <row r="7125" spans="1:141" x14ac:dyDescent="0.25">
      <c r="A7125" s="3" t="s">
        <v>13</v>
      </c>
      <c r="B7125" s="3" t="s">
        <v>14</v>
      </c>
      <c r="C7125" s="3" t="s">
        <v>13</v>
      </c>
      <c r="D7125" s="3" t="s">
        <v>14</v>
      </c>
      <c r="E7125" s="3" t="s">
        <v>2257</v>
      </c>
      <c r="F7125" s="3" t="s">
        <v>2258</v>
      </c>
      <c r="G7125" s="3" t="s">
        <v>2259</v>
      </c>
      <c r="H7125" s="3" t="s">
        <v>2260</v>
      </c>
      <c r="I7125" s="3" t="s">
        <v>201</v>
      </c>
      <c r="J7125" s="3" t="s">
        <v>202</v>
      </c>
      <c r="K7125" s="3" t="s">
        <v>1887</v>
      </c>
      <c r="L7125" s="3" t="s">
        <v>1888</v>
      </c>
      <c r="M7125" s="3" t="s">
        <v>884</v>
      </c>
      <c r="N7125" s="3" t="s">
        <v>1813</v>
      </c>
      <c r="O7125">
        <v>2</v>
      </c>
      <c r="P7125" s="3" t="s">
        <v>5653</v>
      </c>
      <c r="Q7125" s="3" t="s">
        <v>5653</v>
      </c>
      <c r="R7125" s="3" t="s">
        <v>5653</v>
      </c>
      <c r="S7125" s="3" t="s">
        <v>1238</v>
      </c>
      <c r="T7125" s="3" t="s">
        <v>3566</v>
      </c>
      <c r="U7125" s="3" t="s">
        <v>905</v>
      </c>
      <c r="V7125" s="3" t="s">
        <v>887</v>
      </c>
      <c r="W7125" s="3" t="s">
        <v>887</v>
      </c>
      <c r="X7125" s="3" t="s">
        <v>7028</v>
      </c>
      <c r="Y7125" s="3" t="s">
        <v>890</v>
      </c>
      <c r="Z7125" s="3" t="s">
        <v>5918</v>
      </c>
      <c r="AA7125" s="3" t="s">
        <v>891</v>
      </c>
      <c r="AB7125">
        <v>0</v>
      </c>
      <c r="AC7125">
        <v>3</v>
      </c>
      <c r="AD7125">
        <v>0</v>
      </c>
      <c r="AE7125">
        <v>0</v>
      </c>
      <c r="AF7125">
        <v>0</v>
      </c>
      <c r="AG7125">
        <v>3</v>
      </c>
      <c r="AH7125">
        <v>0</v>
      </c>
      <c r="AI7125">
        <v>0</v>
      </c>
      <c r="AJ7125">
        <v>0</v>
      </c>
      <c r="AK7125">
        <v>9</v>
      </c>
      <c r="AL7125">
        <v>0</v>
      </c>
      <c r="AM7125">
        <v>0</v>
      </c>
      <c r="AN7125">
        <v>0</v>
      </c>
      <c r="AO7125">
        <v>9</v>
      </c>
      <c r="AP7125">
        <v>0</v>
      </c>
      <c r="AQ7125">
        <v>0</v>
      </c>
      <c r="AR7125">
        <v>0</v>
      </c>
      <c r="AS7125">
        <v>6</v>
      </c>
      <c r="AT7125">
        <v>0</v>
      </c>
      <c r="AU7125">
        <v>0</v>
      </c>
      <c r="AV7125">
        <v>0</v>
      </c>
      <c r="AW7125">
        <v>6</v>
      </c>
      <c r="AX7125">
        <v>0</v>
      </c>
      <c r="AY7125">
        <v>0</v>
      </c>
      <c r="AZ7125">
        <v>0</v>
      </c>
      <c r="BA7125">
        <v>15</v>
      </c>
      <c r="BB7125">
        <v>0</v>
      </c>
      <c r="BC7125">
        <v>0</v>
      </c>
      <c r="BD7125">
        <v>0</v>
      </c>
      <c r="BE7125">
        <v>15</v>
      </c>
      <c r="BF7125">
        <v>0</v>
      </c>
      <c r="BG7125">
        <v>0</v>
      </c>
      <c r="BH7125">
        <v>0</v>
      </c>
      <c r="BI7125">
        <v>3</v>
      </c>
      <c r="BJ7125">
        <v>0</v>
      </c>
      <c r="BK7125">
        <v>0</v>
      </c>
      <c r="BL7125">
        <v>0</v>
      </c>
      <c r="BM7125">
        <v>3</v>
      </c>
      <c r="BN7125">
        <v>0</v>
      </c>
      <c r="BO7125">
        <v>0</v>
      </c>
      <c r="BP7125">
        <v>3</v>
      </c>
      <c r="BQ7125">
        <v>27</v>
      </c>
      <c r="BR7125">
        <v>0</v>
      </c>
      <c r="BS7125">
        <v>0</v>
      </c>
      <c r="BT7125">
        <v>0</v>
      </c>
      <c r="BU7125">
        <v>3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1</v>
      </c>
      <c r="DF7125">
        <v>0</v>
      </c>
      <c r="DG7125">
        <v>0</v>
      </c>
      <c r="DH7125">
        <v>0</v>
      </c>
      <c r="DI7125">
        <v>1</v>
      </c>
      <c r="DJ7125">
        <v>0</v>
      </c>
      <c r="DK7125">
        <v>0</v>
      </c>
      <c r="DL7125">
        <v>0</v>
      </c>
      <c r="DM7125">
        <v>0</v>
      </c>
      <c r="DN7125">
        <v>0</v>
      </c>
      <c r="DO7125">
        <v>0</v>
      </c>
      <c r="DP7125">
        <v>0</v>
      </c>
      <c r="DQ7125">
        <v>0</v>
      </c>
      <c r="DR7125">
        <v>0</v>
      </c>
      <c r="DS7125">
        <v>0</v>
      </c>
      <c r="DT7125">
        <v>0</v>
      </c>
      <c r="DU7125">
        <v>1.91</v>
      </c>
      <c r="DV7125">
        <v>0</v>
      </c>
      <c r="DW7125">
        <v>0</v>
      </c>
      <c r="DX7125">
        <v>0</v>
      </c>
      <c r="DY7125" s="4"/>
      <c r="DZ7125" s="3" t="s">
        <v>8788</v>
      </c>
      <c r="EA7125">
        <v>0</v>
      </c>
      <c r="EB7125">
        <v>0</v>
      </c>
      <c r="EC7125">
        <v>67</v>
      </c>
      <c r="ED7125">
        <v>0</v>
      </c>
      <c r="EE7125">
        <v>0</v>
      </c>
      <c r="EF7125">
        <v>67</v>
      </c>
      <c r="EG7125">
        <v>9.5714290000000002</v>
      </c>
      <c r="EH7125">
        <v>0</v>
      </c>
      <c r="EI7125" s="3" t="s">
        <v>8</v>
      </c>
      <c r="EJ7125">
        <v>0</v>
      </c>
      <c r="EK7125">
        <v>0</v>
      </c>
    </row>
    <row r="7126" spans="1:141" x14ac:dyDescent="0.25">
      <c r="A7126" s="3" t="s">
        <v>13</v>
      </c>
      <c r="B7126" s="3" t="s">
        <v>14</v>
      </c>
      <c r="C7126" s="3" t="s">
        <v>13</v>
      </c>
      <c r="D7126" s="3" t="s">
        <v>14</v>
      </c>
      <c r="E7126" s="3" t="s">
        <v>2752</v>
      </c>
      <c r="F7126" s="3" t="s">
        <v>2753</v>
      </c>
      <c r="G7126" s="3" t="s">
        <v>2754</v>
      </c>
      <c r="H7126" s="3" t="s">
        <v>2755</v>
      </c>
      <c r="I7126" s="3" t="s">
        <v>8210</v>
      </c>
      <c r="J7126" s="3" t="s">
        <v>8211</v>
      </c>
      <c r="K7126" s="3" t="s">
        <v>1887</v>
      </c>
      <c r="L7126" s="3" t="s">
        <v>1888</v>
      </c>
      <c r="M7126" s="3" t="s">
        <v>884</v>
      </c>
      <c r="N7126" s="3" t="s">
        <v>1813</v>
      </c>
      <c r="O7126">
        <v>2</v>
      </c>
      <c r="P7126" s="3" t="s">
        <v>1813</v>
      </c>
      <c r="Q7126" s="3" t="s">
        <v>1813</v>
      </c>
      <c r="R7126" s="3" t="s">
        <v>1813</v>
      </c>
      <c r="S7126" s="3" t="s">
        <v>1355</v>
      </c>
      <c r="T7126" s="3" t="s">
        <v>3671</v>
      </c>
      <c r="U7126" s="3" t="s">
        <v>1000</v>
      </c>
      <c r="V7126" s="3" t="s">
        <v>1150</v>
      </c>
      <c r="W7126" s="3" t="s">
        <v>1151</v>
      </c>
      <c r="X7126" s="3" t="s">
        <v>1151</v>
      </c>
      <c r="Y7126" s="3" t="s">
        <v>890</v>
      </c>
      <c r="Z7126" s="3" t="s">
        <v>5919</v>
      </c>
      <c r="AA7126" s="3" t="s">
        <v>891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30</v>
      </c>
      <c r="BK7126">
        <v>0</v>
      </c>
      <c r="BL7126">
        <v>0</v>
      </c>
      <c r="BM7126">
        <v>30</v>
      </c>
      <c r="BN7126">
        <v>0</v>
      </c>
      <c r="BO7126">
        <v>0</v>
      </c>
      <c r="BP7126">
        <v>0</v>
      </c>
      <c r="BQ7126">
        <v>0</v>
      </c>
      <c r="BR7126">
        <v>11</v>
      </c>
      <c r="BS7126">
        <v>0</v>
      </c>
      <c r="BT7126">
        <v>0</v>
      </c>
      <c r="BU7126">
        <v>11</v>
      </c>
      <c r="BV7126">
        <v>0</v>
      </c>
      <c r="BW7126">
        <v>0</v>
      </c>
      <c r="BX7126">
        <v>0</v>
      </c>
      <c r="BY7126">
        <v>0</v>
      </c>
      <c r="BZ7126">
        <v>8</v>
      </c>
      <c r="CA7126">
        <v>0</v>
      </c>
      <c r="CB7126">
        <v>0</v>
      </c>
      <c r="CC7126">
        <v>8</v>
      </c>
      <c r="CD7126">
        <v>0</v>
      </c>
      <c r="CE7126">
        <v>0</v>
      </c>
      <c r="CF7126">
        <v>0</v>
      </c>
      <c r="CG7126">
        <v>0</v>
      </c>
      <c r="CH7126">
        <v>16</v>
      </c>
      <c r="CI7126">
        <v>0</v>
      </c>
      <c r="CJ7126">
        <v>0</v>
      </c>
      <c r="CK7126">
        <v>16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5</v>
      </c>
      <c r="CY7126">
        <v>0</v>
      </c>
      <c r="CZ7126">
        <v>0</v>
      </c>
      <c r="DA7126">
        <v>5</v>
      </c>
      <c r="DB7126">
        <v>0</v>
      </c>
      <c r="DC7126">
        <v>0</v>
      </c>
      <c r="DD7126">
        <v>0</v>
      </c>
      <c r="DE7126">
        <v>0</v>
      </c>
      <c r="DF7126">
        <v>5</v>
      </c>
      <c r="DG7126">
        <v>0</v>
      </c>
      <c r="DH7126">
        <v>0</v>
      </c>
      <c r="DI7126">
        <v>5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>
        <v>0</v>
      </c>
      <c r="DR7126">
        <v>0</v>
      </c>
      <c r="DS7126">
        <v>0</v>
      </c>
      <c r="DT7126">
        <v>0</v>
      </c>
      <c r="DU7126">
        <v>0.97</v>
      </c>
      <c r="DV7126">
        <v>0</v>
      </c>
      <c r="DW7126">
        <v>0</v>
      </c>
      <c r="DX7126">
        <v>0</v>
      </c>
      <c r="DY7126" s="4"/>
      <c r="DZ7126" s="3" t="s">
        <v>8788</v>
      </c>
      <c r="EA7126">
        <v>0</v>
      </c>
      <c r="EB7126">
        <v>0</v>
      </c>
      <c r="EC7126">
        <v>75</v>
      </c>
      <c r="ED7126">
        <v>0</v>
      </c>
      <c r="EE7126">
        <v>0</v>
      </c>
      <c r="EF7126">
        <v>75</v>
      </c>
      <c r="EG7126">
        <v>12.5</v>
      </c>
      <c r="EH7126">
        <v>0</v>
      </c>
      <c r="EI7126" s="3" t="s">
        <v>8</v>
      </c>
      <c r="EJ7126">
        <v>0</v>
      </c>
      <c r="EK7126">
        <v>0</v>
      </c>
    </row>
    <row r="7127" spans="1:141" x14ac:dyDescent="0.25">
      <c r="A7127" s="3" t="s">
        <v>13</v>
      </c>
      <c r="B7127" s="3" t="s">
        <v>14</v>
      </c>
      <c r="C7127" s="3" t="s">
        <v>13</v>
      </c>
      <c r="D7127" s="3" t="s">
        <v>14</v>
      </c>
      <c r="E7127" s="3" t="s">
        <v>1807</v>
      </c>
      <c r="F7127" s="3" t="s">
        <v>1808</v>
      </c>
      <c r="G7127" s="3" t="s">
        <v>1809</v>
      </c>
      <c r="H7127" s="3" t="s">
        <v>1810</v>
      </c>
      <c r="I7127" s="3" t="s">
        <v>171</v>
      </c>
      <c r="J7127" s="3" t="s">
        <v>172</v>
      </c>
      <c r="K7127" s="3" t="s">
        <v>1887</v>
      </c>
      <c r="L7127" s="3" t="s">
        <v>1932</v>
      </c>
      <c r="M7127" s="3" t="s">
        <v>884</v>
      </c>
      <c r="N7127" s="3" t="s">
        <v>1813</v>
      </c>
      <c r="O7127">
        <v>3</v>
      </c>
      <c r="P7127" s="3" t="s">
        <v>5653</v>
      </c>
      <c r="Q7127" s="3" t="s">
        <v>5653</v>
      </c>
      <c r="R7127" s="3" t="s">
        <v>5653</v>
      </c>
      <c r="S7127" s="3" t="s">
        <v>1806</v>
      </c>
      <c r="T7127" s="3" t="s">
        <v>3904</v>
      </c>
      <c r="U7127" s="3" t="s">
        <v>1184</v>
      </c>
      <c r="V7127" s="3" t="s">
        <v>1150</v>
      </c>
      <c r="W7127" s="3" t="s">
        <v>1185</v>
      </c>
      <c r="X7127" s="3" t="s">
        <v>1186</v>
      </c>
      <c r="Y7127" s="3" t="s">
        <v>918</v>
      </c>
      <c r="Z7127" s="3" t="s">
        <v>902</v>
      </c>
      <c r="AA7127" s="3" t="s">
        <v>891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1</v>
      </c>
      <c r="CP7127">
        <v>0</v>
      </c>
      <c r="CQ7127">
        <v>0</v>
      </c>
      <c r="CR7127">
        <v>0</v>
      </c>
      <c r="CS7127">
        <v>1</v>
      </c>
      <c r="CT7127">
        <v>0</v>
      </c>
      <c r="CU7127">
        <v>0</v>
      </c>
      <c r="CV7127">
        <v>0</v>
      </c>
      <c r="CW7127">
        <v>1</v>
      </c>
      <c r="CX7127">
        <v>0</v>
      </c>
      <c r="CY7127">
        <v>0</v>
      </c>
      <c r="CZ7127">
        <v>0</v>
      </c>
      <c r="DA7127">
        <v>1</v>
      </c>
      <c r="DB7127">
        <v>0</v>
      </c>
      <c r="DC7127">
        <v>0</v>
      </c>
      <c r="DD7127">
        <v>0</v>
      </c>
      <c r="DE7127">
        <v>1</v>
      </c>
      <c r="DF7127">
        <v>0</v>
      </c>
      <c r="DG7127">
        <v>0</v>
      </c>
      <c r="DH7127">
        <v>0</v>
      </c>
      <c r="DI7127">
        <v>1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0</v>
      </c>
      <c r="DU7127">
        <v>42</v>
      </c>
      <c r="DV7127">
        <v>0</v>
      </c>
      <c r="DW7127">
        <v>0</v>
      </c>
      <c r="DX7127">
        <v>0</v>
      </c>
      <c r="DY7127" s="4"/>
      <c r="DZ7127" s="3" t="s">
        <v>8788</v>
      </c>
      <c r="EA7127">
        <v>0</v>
      </c>
      <c r="EB7127">
        <v>0</v>
      </c>
      <c r="EC7127">
        <v>3</v>
      </c>
      <c r="ED7127">
        <v>0</v>
      </c>
      <c r="EE7127">
        <v>0</v>
      </c>
      <c r="EF7127">
        <v>3</v>
      </c>
      <c r="EG7127">
        <v>1</v>
      </c>
      <c r="EH7127">
        <v>0</v>
      </c>
      <c r="EI7127" s="3" t="s">
        <v>8</v>
      </c>
      <c r="EJ7127">
        <v>0</v>
      </c>
      <c r="EK7127">
        <v>0</v>
      </c>
    </row>
    <row r="7128" spans="1:141" x14ac:dyDescent="0.25">
      <c r="A7128" s="3" t="s">
        <v>13</v>
      </c>
      <c r="B7128" s="3" t="s">
        <v>14</v>
      </c>
      <c r="C7128" s="3" t="s">
        <v>13</v>
      </c>
      <c r="D7128" s="3" t="s">
        <v>14</v>
      </c>
      <c r="E7128" s="3" t="s">
        <v>2752</v>
      </c>
      <c r="F7128" s="3" t="s">
        <v>2753</v>
      </c>
      <c r="G7128" s="3" t="s">
        <v>2754</v>
      </c>
      <c r="H7128" s="3" t="s">
        <v>2755</v>
      </c>
      <c r="I7128" s="3" t="s">
        <v>822</v>
      </c>
      <c r="J7128" s="3" t="s">
        <v>823</v>
      </c>
      <c r="K7128" s="3" t="s">
        <v>1887</v>
      </c>
      <c r="L7128" s="3" t="s">
        <v>1888</v>
      </c>
      <c r="M7128" s="3" t="s">
        <v>884</v>
      </c>
      <c r="N7128" s="3" t="s">
        <v>1813</v>
      </c>
      <c r="O7128">
        <v>4</v>
      </c>
      <c r="P7128" s="3" t="s">
        <v>5653</v>
      </c>
      <c r="Q7128" s="3" t="s">
        <v>5653</v>
      </c>
      <c r="R7128" s="3" t="s">
        <v>5653</v>
      </c>
      <c r="S7128" s="3" t="s">
        <v>953</v>
      </c>
      <c r="T7128" s="3" t="s">
        <v>3274</v>
      </c>
      <c r="U7128" s="3" t="s">
        <v>886</v>
      </c>
      <c r="V7128" s="3" t="s">
        <v>887</v>
      </c>
      <c r="W7128" s="3" t="s">
        <v>887</v>
      </c>
      <c r="X7128" s="3" t="s">
        <v>7028</v>
      </c>
      <c r="Y7128" s="3" t="s">
        <v>890</v>
      </c>
      <c r="Z7128" s="3" t="s">
        <v>5918</v>
      </c>
      <c r="AA7128" s="3" t="s">
        <v>891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40</v>
      </c>
      <c r="BB7128">
        <v>0</v>
      </c>
      <c r="BC7128">
        <v>0</v>
      </c>
      <c r="BD7128">
        <v>0</v>
      </c>
      <c r="BE7128">
        <v>40</v>
      </c>
      <c r="BF7128">
        <v>0</v>
      </c>
      <c r="BG7128">
        <v>0</v>
      </c>
      <c r="BH7128">
        <v>0</v>
      </c>
      <c r="BI7128">
        <v>60</v>
      </c>
      <c r="BJ7128">
        <v>0</v>
      </c>
      <c r="BK7128">
        <v>0</v>
      </c>
      <c r="BL7128">
        <v>0</v>
      </c>
      <c r="BM7128">
        <v>6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60</v>
      </c>
      <c r="BZ7128">
        <v>0</v>
      </c>
      <c r="CA7128">
        <v>0</v>
      </c>
      <c r="CB7128">
        <v>0</v>
      </c>
      <c r="CC7128">
        <v>60</v>
      </c>
      <c r="CD7128">
        <v>0</v>
      </c>
      <c r="CE7128">
        <v>0</v>
      </c>
      <c r="CF7128">
        <v>0</v>
      </c>
      <c r="CG7128">
        <v>180</v>
      </c>
      <c r="CH7128">
        <v>0</v>
      </c>
      <c r="CI7128">
        <v>0</v>
      </c>
      <c r="CJ7128">
        <v>0</v>
      </c>
      <c r="CK7128">
        <v>180</v>
      </c>
      <c r="CL7128">
        <v>0</v>
      </c>
      <c r="CM7128">
        <v>0</v>
      </c>
      <c r="CN7128">
        <v>0</v>
      </c>
      <c r="CO7128">
        <v>40</v>
      </c>
      <c r="CP7128">
        <v>0</v>
      </c>
      <c r="CQ7128">
        <v>0</v>
      </c>
      <c r="CR7128">
        <v>0</v>
      </c>
      <c r="CS7128">
        <v>4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0</v>
      </c>
      <c r="DU7128">
        <v>7.0000000000000007E-2</v>
      </c>
      <c r="DV7128">
        <v>0</v>
      </c>
      <c r="DW7128">
        <v>0</v>
      </c>
      <c r="DX7128">
        <v>0</v>
      </c>
      <c r="DY7128" s="4"/>
      <c r="DZ7128" s="3" t="s">
        <v>8788</v>
      </c>
      <c r="EA7128">
        <v>0</v>
      </c>
      <c r="EB7128">
        <v>0</v>
      </c>
      <c r="EC7128">
        <v>380</v>
      </c>
      <c r="ED7128">
        <v>0</v>
      </c>
      <c r="EE7128">
        <v>0</v>
      </c>
      <c r="EF7128">
        <v>380</v>
      </c>
      <c r="EG7128">
        <v>76</v>
      </c>
      <c r="EH7128">
        <v>0</v>
      </c>
      <c r="EI7128" s="3" t="s">
        <v>8</v>
      </c>
      <c r="EJ7128">
        <v>0</v>
      </c>
      <c r="EK7128">
        <v>0</v>
      </c>
    </row>
    <row r="7129" spans="1:141" x14ac:dyDescent="0.25">
      <c r="A7129" s="3" t="s">
        <v>13</v>
      </c>
      <c r="B7129" s="3" t="s">
        <v>14</v>
      </c>
      <c r="C7129" s="3" t="s">
        <v>13</v>
      </c>
      <c r="D7129" s="3" t="s">
        <v>14</v>
      </c>
      <c r="E7129" s="3" t="s">
        <v>1807</v>
      </c>
      <c r="F7129" s="3" t="s">
        <v>1808</v>
      </c>
      <c r="G7129" s="3" t="s">
        <v>1809</v>
      </c>
      <c r="H7129" s="3" t="s">
        <v>1810</v>
      </c>
      <c r="I7129" s="3" t="s">
        <v>561</v>
      </c>
      <c r="J7129" s="3" t="s">
        <v>562</v>
      </c>
      <c r="K7129" s="3" t="s">
        <v>1887</v>
      </c>
      <c r="L7129" s="3" t="s">
        <v>1888</v>
      </c>
      <c r="M7129" s="3" t="s">
        <v>884</v>
      </c>
      <c r="N7129" s="3" t="s">
        <v>1813</v>
      </c>
      <c r="O7129">
        <v>5</v>
      </c>
      <c r="P7129" s="3" t="s">
        <v>5653</v>
      </c>
      <c r="Q7129" s="3" t="s">
        <v>5653</v>
      </c>
      <c r="R7129" s="3" t="s">
        <v>5653</v>
      </c>
      <c r="S7129" s="3" t="s">
        <v>1211</v>
      </c>
      <c r="T7129" s="3" t="s">
        <v>3542</v>
      </c>
      <c r="U7129" s="3" t="s">
        <v>1210</v>
      </c>
      <c r="V7129" s="3" t="s">
        <v>1150</v>
      </c>
      <c r="W7129" s="3" t="s">
        <v>1151</v>
      </c>
      <c r="X7129" s="3" t="s">
        <v>1151</v>
      </c>
      <c r="Y7129" s="3" t="s">
        <v>890</v>
      </c>
      <c r="Z7129" s="3" t="s">
        <v>5918</v>
      </c>
      <c r="AA7129" s="3" t="s">
        <v>891</v>
      </c>
      <c r="AB7129">
        <v>0</v>
      </c>
      <c r="AC7129">
        <v>4</v>
      </c>
      <c r="AD7129">
        <v>0</v>
      </c>
      <c r="AE7129">
        <v>0</v>
      </c>
      <c r="AF7129">
        <v>0</v>
      </c>
      <c r="AG7129">
        <v>4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10</v>
      </c>
      <c r="AT7129">
        <v>0</v>
      </c>
      <c r="AU7129">
        <v>0</v>
      </c>
      <c r="AV7129">
        <v>0</v>
      </c>
      <c r="AW7129">
        <v>10</v>
      </c>
      <c r="AX7129">
        <v>0</v>
      </c>
      <c r="AY7129">
        <v>0</v>
      </c>
      <c r="AZ7129">
        <v>0</v>
      </c>
      <c r="BA7129">
        <v>9</v>
      </c>
      <c r="BB7129">
        <v>0</v>
      </c>
      <c r="BC7129">
        <v>0</v>
      </c>
      <c r="BD7129">
        <v>0</v>
      </c>
      <c r="BE7129">
        <v>9</v>
      </c>
      <c r="BF7129">
        <v>0</v>
      </c>
      <c r="BG7129">
        <v>0</v>
      </c>
      <c r="BH7129">
        <v>0</v>
      </c>
      <c r="BI7129">
        <v>16</v>
      </c>
      <c r="BJ7129">
        <v>0</v>
      </c>
      <c r="BK7129">
        <v>0</v>
      </c>
      <c r="BL7129">
        <v>0</v>
      </c>
      <c r="BM7129">
        <v>16</v>
      </c>
      <c r="BN7129">
        <v>0</v>
      </c>
      <c r="BO7129">
        <v>0</v>
      </c>
      <c r="BP7129">
        <v>0</v>
      </c>
      <c r="BQ7129">
        <v>10</v>
      </c>
      <c r="BR7129">
        <v>0</v>
      </c>
      <c r="BS7129">
        <v>0</v>
      </c>
      <c r="BT7129">
        <v>0</v>
      </c>
      <c r="BU7129">
        <v>10</v>
      </c>
      <c r="BV7129">
        <v>0</v>
      </c>
      <c r="BW7129">
        <v>0</v>
      </c>
      <c r="BX7129">
        <v>0</v>
      </c>
      <c r="BY7129">
        <v>17</v>
      </c>
      <c r="BZ7129">
        <v>0</v>
      </c>
      <c r="CA7129">
        <v>0</v>
      </c>
      <c r="CB7129">
        <v>0</v>
      </c>
      <c r="CC7129">
        <v>17</v>
      </c>
      <c r="CD7129">
        <v>0</v>
      </c>
      <c r="CE7129">
        <v>0</v>
      </c>
      <c r="CF7129">
        <v>0</v>
      </c>
      <c r="CG7129">
        <v>17</v>
      </c>
      <c r="CH7129">
        <v>0</v>
      </c>
      <c r="CI7129">
        <v>0</v>
      </c>
      <c r="CJ7129">
        <v>0</v>
      </c>
      <c r="CK7129">
        <v>17</v>
      </c>
      <c r="CL7129">
        <v>0</v>
      </c>
      <c r="CM7129">
        <v>0</v>
      </c>
      <c r="CN7129">
        <v>0</v>
      </c>
      <c r="CO7129">
        <v>9</v>
      </c>
      <c r="CP7129">
        <v>0</v>
      </c>
      <c r="CQ7129">
        <v>0</v>
      </c>
      <c r="CR7129">
        <v>0</v>
      </c>
      <c r="CS7129">
        <v>9</v>
      </c>
      <c r="CT7129">
        <v>0</v>
      </c>
      <c r="CU7129">
        <v>0</v>
      </c>
      <c r="CV7129">
        <v>0</v>
      </c>
      <c r="CW7129">
        <v>11</v>
      </c>
      <c r="CX7129">
        <v>0</v>
      </c>
      <c r="CY7129">
        <v>0</v>
      </c>
      <c r="CZ7129">
        <v>0</v>
      </c>
      <c r="DA7129">
        <v>11</v>
      </c>
      <c r="DB7129">
        <v>0</v>
      </c>
      <c r="DC7129">
        <v>0</v>
      </c>
      <c r="DD7129">
        <v>0</v>
      </c>
      <c r="DE7129">
        <v>12</v>
      </c>
      <c r="DF7129">
        <v>0</v>
      </c>
      <c r="DG7129">
        <v>0</v>
      </c>
      <c r="DH7129">
        <v>0</v>
      </c>
      <c r="DI7129">
        <v>12</v>
      </c>
      <c r="DJ7129">
        <v>0</v>
      </c>
      <c r="DK7129">
        <v>0</v>
      </c>
      <c r="DL7129">
        <v>0</v>
      </c>
      <c r="DM7129">
        <v>1</v>
      </c>
      <c r="DN7129">
        <v>0</v>
      </c>
      <c r="DO7129">
        <v>0</v>
      </c>
      <c r="DP7129">
        <v>0</v>
      </c>
      <c r="DQ7129">
        <v>1</v>
      </c>
      <c r="DR7129">
        <v>0</v>
      </c>
      <c r="DS7129">
        <v>0</v>
      </c>
      <c r="DT7129">
        <v>1</v>
      </c>
      <c r="DU7129">
        <v>0.9375</v>
      </c>
      <c r="DV7129">
        <v>0</v>
      </c>
      <c r="DW7129">
        <v>0</v>
      </c>
      <c r="DX7129">
        <v>0</v>
      </c>
      <c r="DY7129" s="4">
        <v>46691</v>
      </c>
      <c r="DZ7129" s="3" t="s">
        <v>8788</v>
      </c>
      <c r="EA7129">
        <v>0</v>
      </c>
      <c r="EB7129">
        <v>0</v>
      </c>
      <c r="EC7129">
        <v>116</v>
      </c>
      <c r="ED7129">
        <v>0</v>
      </c>
      <c r="EE7129">
        <v>0</v>
      </c>
      <c r="EF7129">
        <v>116</v>
      </c>
      <c r="EG7129">
        <v>10.545455</v>
      </c>
      <c r="EH7129">
        <v>0</v>
      </c>
      <c r="EI7129" s="3" t="s">
        <v>8</v>
      </c>
      <c r="EJ7129">
        <v>0</v>
      </c>
      <c r="EK7129">
        <v>0</v>
      </c>
    </row>
    <row r="7130" spans="1:141" x14ac:dyDescent="0.25">
      <c r="A7130" s="3" t="s">
        <v>13</v>
      </c>
      <c r="B7130" s="3" t="s">
        <v>14</v>
      </c>
      <c r="C7130" s="3" t="s">
        <v>13</v>
      </c>
      <c r="D7130" s="3" t="s">
        <v>14</v>
      </c>
      <c r="E7130" s="3" t="s">
        <v>2668</v>
      </c>
      <c r="F7130" s="3" t="s">
        <v>2669</v>
      </c>
      <c r="G7130" s="3" t="s">
        <v>2670</v>
      </c>
      <c r="H7130" s="3" t="s">
        <v>2671</v>
      </c>
      <c r="I7130" s="3" t="s">
        <v>127</v>
      </c>
      <c r="J7130" s="3" t="s">
        <v>128</v>
      </c>
      <c r="K7130" s="3" t="s">
        <v>1906</v>
      </c>
      <c r="L7130" s="3" t="s">
        <v>1938</v>
      </c>
      <c r="M7130" s="3" t="s">
        <v>884</v>
      </c>
      <c r="N7130" s="3" t="s">
        <v>1813</v>
      </c>
      <c r="O7130">
        <v>4</v>
      </c>
      <c r="P7130" s="3" t="s">
        <v>5653</v>
      </c>
      <c r="Q7130" s="3" t="s">
        <v>5653</v>
      </c>
      <c r="R7130" s="3" t="s">
        <v>5653</v>
      </c>
      <c r="S7130" s="3" t="s">
        <v>2980</v>
      </c>
      <c r="T7130" s="3" t="s">
        <v>3684</v>
      </c>
      <c r="U7130" s="3" t="s">
        <v>1000</v>
      </c>
      <c r="V7130" s="3" t="s">
        <v>1150</v>
      </c>
      <c r="W7130" s="3" t="s">
        <v>1359</v>
      </c>
      <c r="X7130" s="3" t="s">
        <v>1359</v>
      </c>
      <c r="Y7130" s="3" t="s">
        <v>918</v>
      </c>
      <c r="Z7130" s="3" t="s">
        <v>902</v>
      </c>
      <c r="AA7130" s="3" t="s">
        <v>891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1</v>
      </c>
      <c r="DO7130">
        <v>0</v>
      </c>
      <c r="DP7130">
        <v>0</v>
      </c>
      <c r="DQ7130">
        <v>1</v>
      </c>
      <c r="DR7130">
        <v>0</v>
      </c>
      <c r="DS7130">
        <v>0</v>
      </c>
      <c r="DT7130">
        <v>1</v>
      </c>
      <c r="DU7130">
        <v>16.875</v>
      </c>
      <c r="DV7130">
        <v>0</v>
      </c>
      <c r="DW7130">
        <v>0</v>
      </c>
      <c r="DX7130">
        <v>0</v>
      </c>
      <c r="DY7130" s="4">
        <v>46234</v>
      </c>
      <c r="DZ7130" s="3" t="s">
        <v>8788</v>
      </c>
      <c r="EA7130">
        <v>0</v>
      </c>
      <c r="EB7130">
        <v>0</v>
      </c>
      <c r="EC7130">
        <v>1</v>
      </c>
      <c r="ED7130">
        <v>0</v>
      </c>
      <c r="EE7130">
        <v>0</v>
      </c>
      <c r="EF7130">
        <v>1</v>
      </c>
      <c r="EG7130">
        <v>1</v>
      </c>
      <c r="EH7130">
        <v>0</v>
      </c>
      <c r="EI7130" s="3" t="s">
        <v>8</v>
      </c>
      <c r="EJ7130">
        <v>0</v>
      </c>
      <c r="EK7130">
        <v>0</v>
      </c>
    </row>
    <row r="7131" spans="1:141" x14ac:dyDescent="0.25">
      <c r="A7131" s="3" t="s">
        <v>13</v>
      </c>
      <c r="B7131" s="3" t="s">
        <v>14</v>
      </c>
      <c r="C7131" s="3" t="s">
        <v>13</v>
      </c>
      <c r="D7131" s="3" t="s">
        <v>14</v>
      </c>
      <c r="E7131" s="3" t="s">
        <v>2257</v>
      </c>
      <c r="F7131" s="3" t="s">
        <v>2258</v>
      </c>
      <c r="G7131" s="3" t="s">
        <v>2259</v>
      </c>
      <c r="H7131" s="3" t="s">
        <v>2260</v>
      </c>
      <c r="I7131" s="3" t="s">
        <v>50</v>
      </c>
      <c r="J7131" s="3" t="s">
        <v>51</v>
      </c>
      <c r="K7131" s="3" t="s">
        <v>1906</v>
      </c>
      <c r="L7131" s="3" t="s">
        <v>1907</v>
      </c>
      <c r="M7131" s="3" t="s">
        <v>884</v>
      </c>
      <c r="N7131" s="3" t="s">
        <v>1813</v>
      </c>
      <c r="O7131">
        <v>4</v>
      </c>
      <c r="P7131" s="3" t="s">
        <v>5653</v>
      </c>
      <c r="Q7131" s="3" t="s">
        <v>5653</v>
      </c>
      <c r="R7131" s="3" t="s">
        <v>5653</v>
      </c>
      <c r="S7131" s="3" t="s">
        <v>1055</v>
      </c>
      <c r="T7131" s="3" t="s">
        <v>3378</v>
      </c>
      <c r="U7131" s="3" t="s">
        <v>886</v>
      </c>
      <c r="V7131" s="3" t="s">
        <v>887</v>
      </c>
      <c r="W7131" s="3" t="s">
        <v>887</v>
      </c>
      <c r="X7131" s="3" t="s">
        <v>7028</v>
      </c>
      <c r="Y7131" s="3" t="s">
        <v>890</v>
      </c>
      <c r="Z7131" s="3" t="s">
        <v>5918</v>
      </c>
      <c r="AA7131" s="3" t="s">
        <v>891</v>
      </c>
      <c r="AB7131">
        <v>7</v>
      </c>
      <c r="AC7131">
        <v>17</v>
      </c>
      <c r="AD7131">
        <v>0</v>
      </c>
      <c r="AE7131">
        <v>0</v>
      </c>
      <c r="AF7131">
        <v>0</v>
      </c>
      <c r="AG7131">
        <v>24</v>
      </c>
      <c r="AH7131">
        <v>0</v>
      </c>
      <c r="AI7131">
        <v>0</v>
      </c>
      <c r="AJ7131">
        <v>0</v>
      </c>
      <c r="AK7131">
        <v>6</v>
      </c>
      <c r="AL7131">
        <v>0</v>
      </c>
      <c r="AM7131">
        <v>0</v>
      </c>
      <c r="AN7131">
        <v>0</v>
      </c>
      <c r="AO7131">
        <v>6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120</v>
      </c>
      <c r="BZ7131">
        <v>0</v>
      </c>
      <c r="CA7131">
        <v>0</v>
      </c>
      <c r="CB7131">
        <v>0</v>
      </c>
      <c r="CC7131">
        <v>12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13</v>
      </c>
      <c r="CW7131">
        <v>126</v>
      </c>
      <c r="CX7131">
        <v>0</v>
      </c>
      <c r="CY7131">
        <v>0</v>
      </c>
      <c r="CZ7131">
        <v>0</v>
      </c>
      <c r="DA7131">
        <v>139</v>
      </c>
      <c r="DB7131">
        <v>0</v>
      </c>
      <c r="DC7131">
        <v>0</v>
      </c>
      <c r="DD7131">
        <v>53</v>
      </c>
      <c r="DE7131">
        <v>108</v>
      </c>
      <c r="DF7131">
        <v>0</v>
      </c>
      <c r="DG7131">
        <v>0</v>
      </c>
      <c r="DH7131">
        <v>0</v>
      </c>
      <c r="DI7131">
        <v>161</v>
      </c>
      <c r="DJ7131">
        <v>0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>
        <v>0</v>
      </c>
      <c r="DS7131">
        <v>0</v>
      </c>
      <c r="DT7131">
        <v>0</v>
      </c>
      <c r="DU7131">
        <v>0.06</v>
      </c>
      <c r="DV7131">
        <v>0</v>
      </c>
      <c r="DW7131">
        <v>0</v>
      </c>
      <c r="DX7131">
        <v>0</v>
      </c>
      <c r="DY7131" s="4"/>
      <c r="DZ7131" s="3" t="s">
        <v>8788</v>
      </c>
      <c r="EA7131">
        <v>0</v>
      </c>
      <c r="EB7131">
        <v>0</v>
      </c>
      <c r="EC7131">
        <v>450</v>
      </c>
      <c r="ED7131">
        <v>0</v>
      </c>
      <c r="EE7131">
        <v>0</v>
      </c>
      <c r="EF7131">
        <v>450</v>
      </c>
      <c r="EG7131">
        <v>90</v>
      </c>
      <c r="EH7131">
        <v>0</v>
      </c>
      <c r="EI7131" s="3" t="s">
        <v>8</v>
      </c>
      <c r="EJ7131">
        <v>0</v>
      </c>
      <c r="EK7131">
        <v>0</v>
      </c>
    </row>
    <row r="7132" spans="1:141" x14ac:dyDescent="0.25">
      <c r="A7132" s="3" t="s">
        <v>13</v>
      </c>
      <c r="B7132" s="3" t="s">
        <v>14</v>
      </c>
      <c r="C7132" s="3" t="s">
        <v>13</v>
      </c>
      <c r="D7132" s="3" t="s">
        <v>14</v>
      </c>
      <c r="E7132" s="3" t="s">
        <v>2668</v>
      </c>
      <c r="F7132" s="3" t="s">
        <v>2669</v>
      </c>
      <c r="G7132" s="3" t="s">
        <v>2670</v>
      </c>
      <c r="H7132" s="3" t="s">
        <v>2671</v>
      </c>
      <c r="I7132" s="3" t="s">
        <v>158</v>
      </c>
      <c r="J7132" s="3" t="s">
        <v>159</v>
      </c>
      <c r="K7132" s="3" t="s">
        <v>1887</v>
      </c>
      <c r="L7132" s="3" t="s">
        <v>1932</v>
      </c>
      <c r="M7132" s="3" t="s">
        <v>884</v>
      </c>
      <c r="N7132" s="3" t="s">
        <v>1813</v>
      </c>
      <c r="O7132">
        <v>4</v>
      </c>
      <c r="P7132" s="3" t="s">
        <v>5653</v>
      </c>
      <c r="Q7132" s="3" t="s">
        <v>5653</v>
      </c>
      <c r="R7132" s="3" t="s">
        <v>5653</v>
      </c>
      <c r="S7132" s="3" t="s">
        <v>8549</v>
      </c>
      <c r="T7132" s="3" t="s">
        <v>8550</v>
      </c>
      <c r="U7132" s="3" t="s">
        <v>1000</v>
      </c>
      <c r="V7132" s="3" t="s">
        <v>1150</v>
      </c>
      <c r="W7132" s="3" t="s">
        <v>1151</v>
      </c>
      <c r="X7132" s="3" t="s">
        <v>1151</v>
      </c>
      <c r="Y7132" s="3" t="s">
        <v>890</v>
      </c>
      <c r="Z7132" s="3" t="s">
        <v>5918</v>
      </c>
      <c r="AA7132" s="3" t="s">
        <v>891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100</v>
      </c>
      <c r="DN7132">
        <v>0</v>
      </c>
      <c r="DO7132">
        <v>0</v>
      </c>
      <c r="DP7132">
        <v>0</v>
      </c>
      <c r="DQ7132">
        <v>100</v>
      </c>
      <c r="DR7132">
        <v>0</v>
      </c>
      <c r="DS7132">
        <v>0</v>
      </c>
      <c r="DT7132">
        <v>100</v>
      </c>
      <c r="DU7132">
        <v>0.125</v>
      </c>
      <c r="DV7132">
        <v>0</v>
      </c>
      <c r="DW7132">
        <v>0</v>
      </c>
      <c r="DX7132">
        <v>0</v>
      </c>
      <c r="DY7132" s="4">
        <v>47573</v>
      </c>
      <c r="DZ7132" s="3" t="s">
        <v>8788</v>
      </c>
      <c r="EA7132">
        <v>0</v>
      </c>
      <c r="EB7132">
        <v>0</v>
      </c>
      <c r="EC7132">
        <v>100</v>
      </c>
      <c r="ED7132">
        <v>0</v>
      </c>
      <c r="EE7132">
        <v>0</v>
      </c>
      <c r="EF7132">
        <v>100</v>
      </c>
      <c r="EG7132">
        <v>100</v>
      </c>
      <c r="EH7132">
        <v>0</v>
      </c>
      <c r="EI7132" s="3" t="s">
        <v>8</v>
      </c>
      <c r="EJ7132">
        <v>0</v>
      </c>
      <c r="EK7132">
        <v>0</v>
      </c>
    </row>
    <row r="7133" spans="1:141" x14ac:dyDescent="0.25">
      <c r="A7133" s="3" t="s">
        <v>13</v>
      </c>
      <c r="B7133" s="3" t="s">
        <v>14</v>
      </c>
      <c r="C7133" s="3" t="s">
        <v>13</v>
      </c>
      <c r="D7133" s="3" t="s">
        <v>14</v>
      </c>
      <c r="E7133" s="3" t="s">
        <v>1807</v>
      </c>
      <c r="F7133" s="3" t="s">
        <v>1808</v>
      </c>
      <c r="G7133" s="3" t="s">
        <v>1809</v>
      </c>
      <c r="H7133" s="3" t="s">
        <v>1810</v>
      </c>
      <c r="I7133" s="3" t="s">
        <v>326</v>
      </c>
      <c r="J7133" s="3" t="s">
        <v>327</v>
      </c>
      <c r="K7133" s="3" t="s">
        <v>1887</v>
      </c>
      <c r="L7133" s="3" t="s">
        <v>1888</v>
      </c>
      <c r="M7133" s="3" t="s">
        <v>884</v>
      </c>
      <c r="N7133" s="3" t="s">
        <v>1813</v>
      </c>
      <c r="O7133">
        <v>3</v>
      </c>
      <c r="P7133" s="3" t="s">
        <v>5653</v>
      </c>
      <c r="Q7133" s="3" t="s">
        <v>5653</v>
      </c>
      <c r="R7133" s="3" t="s">
        <v>5653</v>
      </c>
      <c r="S7133" s="3" t="s">
        <v>1287</v>
      </c>
      <c r="T7133" s="3" t="s">
        <v>3612</v>
      </c>
      <c r="U7133" s="3" t="s">
        <v>905</v>
      </c>
      <c r="V7133" s="3" t="s">
        <v>887</v>
      </c>
      <c r="W7133" s="3" t="s">
        <v>7026</v>
      </c>
      <c r="X7133" s="3" t="s">
        <v>7027</v>
      </c>
      <c r="Y7133" s="3" t="s">
        <v>890</v>
      </c>
      <c r="Z7133" s="3" t="s">
        <v>5919</v>
      </c>
      <c r="AA7133" s="3" t="s">
        <v>891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10</v>
      </c>
      <c r="BK7133">
        <v>0</v>
      </c>
      <c r="BL7133">
        <v>0</v>
      </c>
      <c r="BM7133">
        <v>10</v>
      </c>
      <c r="BN7133">
        <v>0</v>
      </c>
      <c r="BO7133">
        <v>0</v>
      </c>
      <c r="BP7133">
        <v>0</v>
      </c>
      <c r="BQ7133">
        <v>0</v>
      </c>
      <c r="BR7133">
        <v>20</v>
      </c>
      <c r="BS7133">
        <v>0</v>
      </c>
      <c r="BT7133">
        <v>0</v>
      </c>
      <c r="BU7133">
        <v>20</v>
      </c>
      <c r="BV7133">
        <v>0</v>
      </c>
      <c r="BW7133">
        <v>0</v>
      </c>
      <c r="BX7133">
        <v>0</v>
      </c>
      <c r="BY7133">
        <v>0</v>
      </c>
      <c r="BZ7133">
        <v>33</v>
      </c>
      <c r="CA7133">
        <v>0</v>
      </c>
      <c r="CB7133">
        <v>0</v>
      </c>
      <c r="CC7133">
        <v>33</v>
      </c>
      <c r="CD7133">
        <v>0</v>
      </c>
      <c r="CE7133">
        <v>0</v>
      </c>
      <c r="CF7133">
        <v>0</v>
      </c>
      <c r="CG7133">
        <v>0</v>
      </c>
      <c r="CH7133">
        <v>51</v>
      </c>
      <c r="CI7133">
        <v>0</v>
      </c>
      <c r="CJ7133">
        <v>0</v>
      </c>
      <c r="CK7133">
        <v>51</v>
      </c>
      <c r="CL7133">
        <v>0</v>
      </c>
      <c r="CM7133">
        <v>0</v>
      </c>
      <c r="CN7133">
        <v>0</v>
      </c>
      <c r="CO7133">
        <v>0</v>
      </c>
      <c r="CP7133">
        <v>46</v>
      </c>
      <c r="CQ7133">
        <v>0</v>
      </c>
      <c r="CR7133">
        <v>0</v>
      </c>
      <c r="CS7133">
        <v>46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>
        <v>0</v>
      </c>
      <c r="DS7133">
        <v>0</v>
      </c>
      <c r="DT7133">
        <v>0</v>
      </c>
      <c r="DU7133">
        <v>20.766614000000001</v>
      </c>
      <c r="DV7133">
        <v>0</v>
      </c>
      <c r="DW7133">
        <v>0</v>
      </c>
      <c r="DX7133">
        <v>0</v>
      </c>
      <c r="DY7133" s="4"/>
      <c r="DZ7133" s="3" t="s">
        <v>8788</v>
      </c>
      <c r="EA7133">
        <v>0</v>
      </c>
      <c r="EB7133">
        <v>0</v>
      </c>
      <c r="EC7133">
        <v>160</v>
      </c>
      <c r="ED7133">
        <v>0</v>
      </c>
      <c r="EE7133">
        <v>0</v>
      </c>
      <c r="EF7133">
        <v>160</v>
      </c>
      <c r="EG7133">
        <v>32</v>
      </c>
      <c r="EH7133">
        <v>0</v>
      </c>
      <c r="EI7133" s="3" t="s">
        <v>8</v>
      </c>
      <c r="EJ7133">
        <v>0</v>
      </c>
      <c r="EK7133">
        <v>0</v>
      </c>
    </row>
    <row r="7134" spans="1:141" x14ac:dyDescent="0.25">
      <c r="A7134" s="3" t="s">
        <v>13</v>
      </c>
      <c r="B7134" s="3" t="s">
        <v>14</v>
      </c>
      <c r="C7134" s="3" t="s">
        <v>13</v>
      </c>
      <c r="D7134" s="3" t="s">
        <v>14</v>
      </c>
      <c r="E7134" s="3" t="s">
        <v>1807</v>
      </c>
      <c r="F7134" s="3" t="s">
        <v>1808</v>
      </c>
      <c r="G7134" s="3" t="s">
        <v>1809</v>
      </c>
      <c r="H7134" s="3" t="s">
        <v>1810</v>
      </c>
      <c r="I7134" s="3" t="s">
        <v>312</v>
      </c>
      <c r="J7134" s="3" t="s">
        <v>313</v>
      </c>
      <c r="K7134" s="3" t="s">
        <v>1887</v>
      </c>
      <c r="L7134" s="3" t="s">
        <v>1888</v>
      </c>
      <c r="M7134" s="3" t="s">
        <v>884</v>
      </c>
      <c r="N7134" s="3" t="s">
        <v>1813</v>
      </c>
      <c r="O7134">
        <v>4</v>
      </c>
      <c r="P7134" s="3" t="s">
        <v>5653</v>
      </c>
      <c r="Q7134" s="3" t="s">
        <v>5653</v>
      </c>
      <c r="R7134" s="3" t="s">
        <v>5653</v>
      </c>
      <c r="S7134" s="3" t="s">
        <v>1348</v>
      </c>
      <c r="T7134" s="3" t="s">
        <v>3665</v>
      </c>
      <c r="U7134" s="3" t="s">
        <v>1000</v>
      </c>
      <c r="V7134" s="3" t="s">
        <v>1150</v>
      </c>
      <c r="W7134" s="3" t="s">
        <v>1151</v>
      </c>
      <c r="X7134" s="3" t="s">
        <v>1151</v>
      </c>
      <c r="Y7134" s="3" t="s">
        <v>918</v>
      </c>
      <c r="Z7134" s="3" t="s">
        <v>5918</v>
      </c>
      <c r="AA7134" s="3" t="s">
        <v>891</v>
      </c>
      <c r="AB7134">
        <v>0</v>
      </c>
      <c r="AC7134">
        <v>0</v>
      </c>
      <c r="AD7134">
        <v>16</v>
      </c>
      <c r="AE7134">
        <v>0</v>
      </c>
      <c r="AF7134">
        <v>0</v>
      </c>
      <c r="AG7134">
        <v>16</v>
      </c>
      <c r="AH7134">
        <v>0</v>
      </c>
      <c r="AI7134">
        <v>0</v>
      </c>
      <c r="AJ7134">
        <v>0</v>
      </c>
      <c r="AK7134">
        <v>0</v>
      </c>
      <c r="AL7134">
        <v>60</v>
      </c>
      <c r="AM7134">
        <v>0</v>
      </c>
      <c r="AN7134">
        <v>0</v>
      </c>
      <c r="AO7134">
        <v>60</v>
      </c>
      <c r="AP7134">
        <v>0</v>
      </c>
      <c r="AQ7134">
        <v>0</v>
      </c>
      <c r="AR7134">
        <v>0</v>
      </c>
      <c r="AS7134">
        <v>0</v>
      </c>
      <c r="AT7134">
        <v>27</v>
      </c>
      <c r="AU7134">
        <v>0</v>
      </c>
      <c r="AV7134">
        <v>0</v>
      </c>
      <c r="AW7134">
        <v>27</v>
      </c>
      <c r="AX7134">
        <v>0</v>
      </c>
      <c r="AY7134">
        <v>0</v>
      </c>
      <c r="AZ7134">
        <v>0</v>
      </c>
      <c r="BA7134">
        <v>0</v>
      </c>
      <c r="BB7134">
        <v>31</v>
      </c>
      <c r="BC7134">
        <v>0</v>
      </c>
      <c r="BD7134">
        <v>0</v>
      </c>
      <c r="BE7134">
        <v>31</v>
      </c>
      <c r="BF7134">
        <v>0</v>
      </c>
      <c r="BG7134">
        <v>0</v>
      </c>
      <c r="BH7134">
        <v>0</v>
      </c>
      <c r="BI7134">
        <v>0</v>
      </c>
      <c r="BJ7134">
        <v>25</v>
      </c>
      <c r="BK7134">
        <v>0</v>
      </c>
      <c r="BL7134">
        <v>0</v>
      </c>
      <c r="BM7134">
        <v>25</v>
      </c>
      <c r="BN7134">
        <v>0</v>
      </c>
      <c r="BO7134">
        <v>0</v>
      </c>
      <c r="BP7134">
        <v>0</v>
      </c>
      <c r="BQ7134">
        <v>0</v>
      </c>
      <c r="BR7134">
        <v>32</v>
      </c>
      <c r="BS7134">
        <v>0</v>
      </c>
      <c r="BT7134">
        <v>0</v>
      </c>
      <c r="BU7134">
        <v>32</v>
      </c>
      <c r="BV7134">
        <v>0</v>
      </c>
      <c r="BW7134">
        <v>0</v>
      </c>
      <c r="BX7134">
        <v>0</v>
      </c>
      <c r="BY7134">
        <v>1</v>
      </c>
      <c r="BZ7134">
        <v>26</v>
      </c>
      <c r="CA7134">
        <v>0</v>
      </c>
      <c r="CB7134">
        <v>0</v>
      </c>
      <c r="CC7134">
        <v>27</v>
      </c>
      <c r="CD7134">
        <v>0</v>
      </c>
      <c r="CE7134">
        <v>0</v>
      </c>
      <c r="CF7134">
        <v>0</v>
      </c>
      <c r="CG7134">
        <v>0</v>
      </c>
      <c r="CH7134">
        <v>29</v>
      </c>
      <c r="CI7134">
        <v>0</v>
      </c>
      <c r="CJ7134">
        <v>0</v>
      </c>
      <c r="CK7134">
        <v>29</v>
      </c>
      <c r="CL7134">
        <v>0</v>
      </c>
      <c r="CM7134">
        <v>0</v>
      </c>
      <c r="CN7134">
        <v>0</v>
      </c>
      <c r="CO7134">
        <v>0</v>
      </c>
      <c r="CP7134">
        <v>22</v>
      </c>
      <c r="CQ7134">
        <v>0</v>
      </c>
      <c r="CR7134">
        <v>0</v>
      </c>
      <c r="CS7134">
        <v>22</v>
      </c>
      <c r="CT7134">
        <v>0</v>
      </c>
      <c r="CU7134">
        <v>0</v>
      </c>
      <c r="CV7134">
        <v>0</v>
      </c>
      <c r="CW7134">
        <v>0</v>
      </c>
      <c r="CX7134">
        <v>47</v>
      </c>
      <c r="CY7134">
        <v>0</v>
      </c>
      <c r="CZ7134">
        <v>0</v>
      </c>
      <c r="DA7134">
        <v>47</v>
      </c>
      <c r="DB7134">
        <v>0</v>
      </c>
      <c r="DC7134">
        <v>0</v>
      </c>
      <c r="DD7134">
        <v>0</v>
      </c>
      <c r="DE7134">
        <v>0</v>
      </c>
      <c r="DF7134">
        <v>49</v>
      </c>
      <c r="DG7134">
        <v>0</v>
      </c>
      <c r="DH7134">
        <v>0</v>
      </c>
      <c r="DI7134">
        <v>49</v>
      </c>
      <c r="DJ7134">
        <v>0</v>
      </c>
      <c r="DK7134">
        <v>0</v>
      </c>
      <c r="DL7134">
        <v>0</v>
      </c>
      <c r="DM7134">
        <v>0</v>
      </c>
      <c r="DN7134">
        <v>31</v>
      </c>
      <c r="DO7134">
        <v>0</v>
      </c>
      <c r="DP7134">
        <v>0</v>
      </c>
      <c r="DQ7134">
        <v>31</v>
      </c>
      <c r="DR7134">
        <v>0</v>
      </c>
      <c r="DS7134">
        <v>0</v>
      </c>
      <c r="DT7134">
        <v>31</v>
      </c>
      <c r="DU7134">
        <v>13.632813000000001</v>
      </c>
      <c r="DV7134">
        <v>0</v>
      </c>
      <c r="DW7134">
        <v>0</v>
      </c>
      <c r="DX7134">
        <v>0</v>
      </c>
      <c r="DY7134" s="4">
        <v>45991</v>
      </c>
      <c r="DZ7134" s="3" t="s">
        <v>8788</v>
      </c>
      <c r="EA7134">
        <v>0</v>
      </c>
      <c r="EB7134">
        <v>0</v>
      </c>
      <c r="EC7134">
        <v>396</v>
      </c>
      <c r="ED7134">
        <v>0</v>
      </c>
      <c r="EE7134">
        <v>0</v>
      </c>
      <c r="EF7134">
        <v>396</v>
      </c>
      <c r="EG7134">
        <v>33</v>
      </c>
      <c r="EH7134">
        <v>0</v>
      </c>
      <c r="EI7134" s="3" t="s">
        <v>8</v>
      </c>
      <c r="EJ7134">
        <v>0</v>
      </c>
      <c r="EK7134">
        <v>0</v>
      </c>
    </row>
    <row r="7135" spans="1:141" x14ac:dyDescent="0.25">
      <c r="A7135" s="3" t="s">
        <v>13</v>
      </c>
      <c r="B7135" s="3" t="s">
        <v>14</v>
      </c>
      <c r="C7135" s="3" t="s">
        <v>13</v>
      </c>
      <c r="D7135" s="3" t="s">
        <v>14</v>
      </c>
      <c r="E7135" s="3" t="s">
        <v>2257</v>
      </c>
      <c r="F7135" s="3" t="s">
        <v>2258</v>
      </c>
      <c r="G7135" s="3" t="s">
        <v>2259</v>
      </c>
      <c r="H7135" s="3" t="s">
        <v>2260</v>
      </c>
      <c r="I7135" s="3" t="s">
        <v>150</v>
      </c>
      <c r="J7135" s="3" t="s">
        <v>151</v>
      </c>
      <c r="K7135" s="3" t="s">
        <v>1811</v>
      </c>
      <c r="L7135" s="3" t="s">
        <v>1812</v>
      </c>
      <c r="M7135" s="3" t="s">
        <v>884</v>
      </c>
      <c r="N7135" s="3" t="s">
        <v>1813</v>
      </c>
      <c r="O7135">
        <v>3</v>
      </c>
      <c r="P7135" s="3" t="s">
        <v>5653</v>
      </c>
      <c r="Q7135" s="3" t="s">
        <v>5653</v>
      </c>
      <c r="R7135" s="3" t="s">
        <v>5653</v>
      </c>
      <c r="S7135" s="3" t="s">
        <v>1633</v>
      </c>
      <c r="T7135" s="3" t="s">
        <v>4116</v>
      </c>
      <c r="U7135" s="3" t="s">
        <v>1184</v>
      </c>
      <c r="V7135" s="3" t="s">
        <v>1150</v>
      </c>
      <c r="W7135" s="3" t="s">
        <v>1185</v>
      </c>
      <c r="X7135" s="3" t="s">
        <v>1186</v>
      </c>
      <c r="Y7135" s="3" t="s">
        <v>918</v>
      </c>
      <c r="Z7135" s="3" t="s">
        <v>5918</v>
      </c>
      <c r="AA7135" s="3" t="s">
        <v>891</v>
      </c>
      <c r="AB7135">
        <v>0</v>
      </c>
      <c r="AC7135">
        <v>1</v>
      </c>
      <c r="AD7135">
        <v>0</v>
      </c>
      <c r="AE7135">
        <v>0</v>
      </c>
      <c r="AF7135">
        <v>0</v>
      </c>
      <c r="AG7135">
        <v>1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1</v>
      </c>
      <c r="AT7135">
        <v>0</v>
      </c>
      <c r="AU7135">
        <v>0</v>
      </c>
      <c r="AV7135">
        <v>0</v>
      </c>
      <c r="AW7135">
        <v>1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1</v>
      </c>
      <c r="BJ7135">
        <v>0</v>
      </c>
      <c r="BK7135">
        <v>0</v>
      </c>
      <c r="BL7135">
        <v>0</v>
      </c>
      <c r="BM7135">
        <v>1</v>
      </c>
      <c r="BN7135">
        <v>0</v>
      </c>
      <c r="BO7135">
        <v>0</v>
      </c>
      <c r="BP7135">
        <v>0</v>
      </c>
      <c r="BQ7135">
        <v>1</v>
      </c>
      <c r="BR7135">
        <v>0</v>
      </c>
      <c r="BS7135">
        <v>0</v>
      </c>
      <c r="BT7135">
        <v>0</v>
      </c>
      <c r="BU7135">
        <v>1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1</v>
      </c>
      <c r="CH7135">
        <v>0</v>
      </c>
      <c r="CI7135">
        <v>0</v>
      </c>
      <c r="CJ7135">
        <v>0</v>
      </c>
      <c r="CK7135">
        <v>1</v>
      </c>
      <c r="CL7135">
        <v>0</v>
      </c>
      <c r="CM7135">
        <v>0</v>
      </c>
      <c r="CN7135">
        <v>0</v>
      </c>
      <c r="CO7135">
        <v>1</v>
      </c>
      <c r="CP7135">
        <v>0</v>
      </c>
      <c r="CQ7135">
        <v>0</v>
      </c>
      <c r="CR7135">
        <v>0</v>
      </c>
      <c r="CS7135">
        <v>1</v>
      </c>
      <c r="CT7135">
        <v>0</v>
      </c>
      <c r="CU7135">
        <v>0</v>
      </c>
      <c r="CV7135">
        <v>0</v>
      </c>
      <c r="CW7135">
        <v>1</v>
      </c>
      <c r="CX7135">
        <v>0</v>
      </c>
      <c r="CY7135">
        <v>0</v>
      </c>
      <c r="CZ7135">
        <v>0</v>
      </c>
      <c r="DA7135">
        <v>1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>
        <v>0</v>
      </c>
      <c r="DS7135">
        <v>0</v>
      </c>
      <c r="DT7135">
        <v>0</v>
      </c>
      <c r="DU7135">
        <v>182.5</v>
      </c>
      <c r="DV7135">
        <v>0</v>
      </c>
      <c r="DW7135">
        <v>0</v>
      </c>
      <c r="DX7135">
        <v>0</v>
      </c>
      <c r="DY7135" s="4"/>
      <c r="DZ7135" s="3" t="s">
        <v>8788</v>
      </c>
      <c r="EA7135">
        <v>0</v>
      </c>
      <c r="EB7135">
        <v>0</v>
      </c>
      <c r="EC7135">
        <v>7</v>
      </c>
      <c r="ED7135">
        <v>0</v>
      </c>
      <c r="EE7135">
        <v>0</v>
      </c>
      <c r="EF7135">
        <v>7</v>
      </c>
      <c r="EG7135">
        <v>1</v>
      </c>
      <c r="EH7135">
        <v>0</v>
      </c>
      <c r="EI7135" s="3" t="s">
        <v>8</v>
      </c>
      <c r="EJ7135">
        <v>0</v>
      </c>
      <c r="EK7135">
        <v>0</v>
      </c>
    </row>
    <row r="7136" spans="1:141" x14ac:dyDescent="0.25">
      <c r="A7136" s="3" t="s">
        <v>13</v>
      </c>
      <c r="B7136" s="3" t="s">
        <v>14</v>
      </c>
      <c r="C7136" s="3" t="s">
        <v>13</v>
      </c>
      <c r="D7136" s="3" t="s">
        <v>14</v>
      </c>
      <c r="E7136" s="3" t="s">
        <v>2728</v>
      </c>
      <c r="F7136" s="3" t="s">
        <v>2729</v>
      </c>
      <c r="G7136" s="3" t="s">
        <v>2730</v>
      </c>
      <c r="H7136" s="3" t="s">
        <v>2731</v>
      </c>
      <c r="I7136" s="3" t="s">
        <v>816</v>
      </c>
      <c r="J7136" s="3" t="s">
        <v>817</v>
      </c>
      <c r="K7136" s="3" t="s">
        <v>1887</v>
      </c>
      <c r="L7136" s="3" t="s">
        <v>1888</v>
      </c>
      <c r="M7136" s="3" t="s">
        <v>884</v>
      </c>
      <c r="N7136" s="3" t="s">
        <v>1813</v>
      </c>
      <c r="O7136">
        <v>1</v>
      </c>
      <c r="P7136" s="3" t="s">
        <v>5653</v>
      </c>
      <c r="Q7136" s="3" t="s">
        <v>5653</v>
      </c>
      <c r="R7136" s="3" t="s">
        <v>5653</v>
      </c>
      <c r="S7136" s="3" t="s">
        <v>1346</v>
      </c>
      <c r="T7136" s="3" t="s">
        <v>6687</v>
      </c>
      <c r="U7136" s="3" t="s">
        <v>899</v>
      </c>
      <c r="V7136" s="3" t="s">
        <v>887</v>
      </c>
      <c r="W7136" s="3" t="s">
        <v>7026</v>
      </c>
      <c r="X7136" s="3" t="s">
        <v>7027</v>
      </c>
      <c r="Y7136" s="3" t="s">
        <v>890</v>
      </c>
      <c r="Z7136" s="3" t="s">
        <v>5919</v>
      </c>
      <c r="AA7136" s="3" t="s">
        <v>891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1</v>
      </c>
      <c r="CA7136">
        <v>0</v>
      </c>
      <c r="CB7136">
        <v>0</v>
      </c>
      <c r="CC7136">
        <v>1</v>
      </c>
      <c r="CD7136">
        <v>0</v>
      </c>
      <c r="CE7136">
        <v>0</v>
      </c>
      <c r="CF7136">
        <v>0</v>
      </c>
      <c r="CG7136">
        <v>0</v>
      </c>
      <c r="CH7136">
        <v>1</v>
      </c>
      <c r="CI7136">
        <v>0</v>
      </c>
      <c r="CJ7136">
        <v>0</v>
      </c>
      <c r="CK7136">
        <v>1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1</v>
      </c>
      <c r="CY7136">
        <v>0</v>
      </c>
      <c r="CZ7136">
        <v>0</v>
      </c>
      <c r="DA7136">
        <v>1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1</v>
      </c>
      <c r="DO7136">
        <v>0</v>
      </c>
      <c r="DP7136">
        <v>0</v>
      </c>
      <c r="DQ7136">
        <v>1</v>
      </c>
      <c r="DR7136">
        <v>0</v>
      </c>
      <c r="DS7136">
        <v>0</v>
      </c>
      <c r="DT7136">
        <v>1</v>
      </c>
      <c r="DU7136">
        <v>13.83</v>
      </c>
      <c r="DV7136">
        <v>0</v>
      </c>
      <c r="DW7136">
        <v>0</v>
      </c>
      <c r="DX7136">
        <v>0</v>
      </c>
      <c r="DY7136" s="4"/>
      <c r="DZ7136" s="3" t="s">
        <v>8788</v>
      </c>
      <c r="EA7136">
        <v>0</v>
      </c>
      <c r="EB7136">
        <v>0</v>
      </c>
      <c r="EC7136">
        <v>4</v>
      </c>
      <c r="ED7136">
        <v>0</v>
      </c>
      <c r="EE7136">
        <v>0</v>
      </c>
      <c r="EF7136">
        <v>4</v>
      </c>
      <c r="EG7136">
        <v>1</v>
      </c>
      <c r="EH7136">
        <v>0</v>
      </c>
      <c r="EI7136" s="3" t="s">
        <v>8</v>
      </c>
      <c r="EJ7136">
        <v>0</v>
      </c>
      <c r="EK7136">
        <v>0</v>
      </c>
    </row>
    <row r="7137" spans="1:141" x14ac:dyDescent="0.25">
      <c r="A7137" s="3" t="s">
        <v>13</v>
      </c>
      <c r="B7137" s="3" t="s">
        <v>14</v>
      </c>
      <c r="C7137" s="3" t="s">
        <v>13</v>
      </c>
      <c r="D7137" s="3" t="s">
        <v>14</v>
      </c>
      <c r="E7137" s="3" t="s">
        <v>1807</v>
      </c>
      <c r="F7137" s="3" t="s">
        <v>1808</v>
      </c>
      <c r="G7137" s="3" t="s">
        <v>1809</v>
      </c>
      <c r="H7137" s="3" t="s">
        <v>1810</v>
      </c>
      <c r="I7137" s="3" t="s">
        <v>55</v>
      </c>
      <c r="J7137" s="3" t="s">
        <v>56</v>
      </c>
      <c r="K7137" s="3" t="s">
        <v>1906</v>
      </c>
      <c r="L7137" s="3" t="s">
        <v>1907</v>
      </c>
      <c r="M7137" s="3" t="s">
        <v>884</v>
      </c>
      <c r="N7137" s="3" t="s">
        <v>1813</v>
      </c>
      <c r="O7137">
        <v>5</v>
      </c>
      <c r="P7137" s="3" t="s">
        <v>5653</v>
      </c>
      <c r="Q7137" s="3" t="s">
        <v>5653</v>
      </c>
      <c r="R7137" s="3" t="s">
        <v>5653</v>
      </c>
      <c r="S7137" s="3" t="s">
        <v>1528</v>
      </c>
      <c r="T7137" s="3" t="s">
        <v>6844</v>
      </c>
      <c r="U7137" s="3" t="s">
        <v>1000</v>
      </c>
      <c r="V7137" s="3" t="s">
        <v>1150</v>
      </c>
      <c r="W7137" s="3" t="s">
        <v>1277</v>
      </c>
      <c r="X7137" s="3" t="s">
        <v>1278</v>
      </c>
      <c r="Y7137" s="3" t="s">
        <v>918</v>
      </c>
      <c r="Z7137" s="3" t="s">
        <v>902</v>
      </c>
      <c r="AA7137" s="3" t="s">
        <v>891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1</v>
      </c>
      <c r="CX7137">
        <v>0</v>
      </c>
      <c r="CY7137">
        <v>0</v>
      </c>
      <c r="CZ7137">
        <v>0</v>
      </c>
      <c r="DA7137">
        <v>1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>
        <v>0</v>
      </c>
      <c r="DS7137">
        <v>0</v>
      </c>
      <c r="DT7137">
        <v>0</v>
      </c>
      <c r="DU7137">
        <v>189</v>
      </c>
      <c r="DV7137">
        <v>0</v>
      </c>
      <c r="DW7137">
        <v>0</v>
      </c>
      <c r="DX7137">
        <v>0</v>
      </c>
      <c r="DY7137" s="4"/>
      <c r="DZ7137" s="3" t="s">
        <v>8788</v>
      </c>
      <c r="EA7137">
        <v>0</v>
      </c>
      <c r="EB7137">
        <v>0</v>
      </c>
      <c r="EC7137">
        <v>1</v>
      </c>
      <c r="ED7137">
        <v>0</v>
      </c>
      <c r="EE7137">
        <v>0</v>
      </c>
      <c r="EF7137">
        <v>1</v>
      </c>
      <c r="EG7137">
        <v>1</v>
      </c>
      <c r="EH7137">
        <v>0</v>
      </c>
      <c r="EI7137" s="3" t="s">
        <v>8</v>
      </c>
      <c r="EJ7137">
        <v>0</v>
      </c>
      <c r="EK7137">
        <v>0</v>
      </c>
    </row>
    <row r="7138" spans="1:141" x14ac:dyDescent="0.25">
      <c r="A7138" s="3" t="s">
        <v>13</v>
      </c>
      <c r="B7138" s="3" t="s">
        <v>14</v>
      </c>
      <c r="C7138" s="3" t="s">
        <v>13</v>
      </c>
      <c r="D7138" s="3" t="s">
        <v>14</v>
      </c>
      <c r="E7138" s="3" t="s">
        <v>2257</v>
      </c>
      <c r="F7138" s="3" t="s">
        <v>2258</v>
      </c>
      <c r="G7138" s="3" t="s">
        <v>2259</v>
      </c>
      <c r="H7138" s="3" t="s">
        <v>2260</v>
      </c>
      <c r="I7138" s="3" t="s">
        <v>756</v>
      </c>
      <c r="J7138" s="3" t="s">
        <v>757</v>
      </c>
      <c r="K7138" s="3" t="s">
        <v>1887</v>
      </c>
      <c r="L7138" s="3" t="s">
        <v>1888</v>
      </c>
      <c r="M7138" s="3" t="s">
        <v>884</v>
      </c>
      <c r="N7138" s="3" t="s">
        <v>1813</v>
      </c>
      <c r="O7138">
        <v>2</v>
      </c>
      <c r="P7138" s="3" t="s">
        <v>5653</v>
      </c>
      <c r="Q7138" s="3" t="s">
        <v>5653</v>
      </c>
      <c r="R7138" s="3" t="s">
        <v>5653</v>
      </c>
      <c r="S7138" s="3" t="s">
        <v>1369</v>
      </c>
      <c r="T7138" s="3" t="s">
        <v>3686</v>
      </c>
      <c r="U7138" s="3" t="s">
        <v>905</v>
      </c>
      <c r="V7138" s="3" t="s">
        <v>887</v>
      </c>
      <c r="W7138" s="3" t="s">
        <v>7026</v>
      </c>
      <c r="X7138" s="3" t="s">
        <v>7027</v>
      </c>
      <c r="Y7138" s="3" t="s">
        <v>890</v>
      </c>
      <c r="Z7138" s="3" t="s">
        <v>5919</v>
      </c>
      <c r="AA7138" s="3" t="s">
        <v>891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1</v>
      </c>
      <c r="AM7138">
        <v>0</v>
      </c>
      <c r="AN7138">
        <v>0</v>
      </c>
      <c r="AO7138">
        <v>1</v>
      </c>
      <c r="AP7138">
        <v>0</v>
      </c>
      <c r="AQ7138">
        <v>0</v>
      </c>
      <c r="AR7138">
        <v>0</v>
      </c>
      <c r="AS7138">
        <v>0</v>
      </c>
      <c r="AT7138">
        <v>1</v>
      </c>
      <c r="AU7138">
        <v>0</v>
      </c>
      <c r="AV7138">
        <v>0</v>
      </c>
      <c r="AW7138">
        <v>1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  <c r="CR7138">
        <v>0</v>
      </c>
      <c r="CS7138">
        <v>0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0</v>
      </c>
      <c r="CZ7138">
        <v>0</v>
      </c>
      <c r="DA7138">
        <v>0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0</v>
      </c>
      <c r="DH7138">
        <v>0</v>
      </c>
      <c r="DI7138">
        <v>0</v>
      </c>
      <c r="DJ7138">
        <v>0</v>
      </c>
      <c r="DK7138">
        <v>0</v>
      </c>
      <c r="DL7138">
        <v>0</v>
      </c>
      <c r="DM7138">
        <v>0</v>
      </c>
      <c r="DN7138">
        <v>3</v>
      </c>
      <c r="DO7138">
        <v>0</v>
      </c>
      <c r="DP7138">
        <v>0</v>
      </c>
      <c r="DQ7138">
        <v>3</v>
      </c>
      <c r="DR7138">
        <v>0</v>
      </c>
      <c r="DS7138">
        <v>0</v>
      </c>
      <c r="DT7138">
        <v>3</v>
      </c>
      <c r="DU7138">
        <v>61.51</v>
      </c>
      <c r="DV7138">
        <v>0</v>
      </c>
      <c r="DW7138">
        <v>0</v>
      </c>
      <c r="DX7138">
        <v>0</v>
      </c>
      <c r="DY7138" s="4"/>
      <c r="DZ7138" s="3" t="s">
        <v>8788</v>
      </c>
      <c r="EA7138">
        <v>0</v>
      </c>
      <c r="EB7138">
        <v>0</v>
      </c>
      <c r="EC7138">
        <v>5</v>
      </c>
      <c r="ED7138">
        <v>0</v>
      </c>
      <c r="EE7138">
        <v>0</v>
      </c>
      <c r="EF7138">
        <v>5</v>
      </c>
      <c r="EG7138">
        <v>1.6666669999999999</v>
      </c>
      <c r="EH7138">
        <v>0</v>
      </c>
      <c r="EI7138" s="3" t="s">
        <v>8</v>
      </c>
      <c r="EJ7138">
        <v>0</v>
      </c>
      <c r="EK7138">
        <v>0</v>
      </c>
    </row>
    <row r="7139" spans="1:141" x14ac:dyDescent="0.25">
      <c r="A7139" s="3" t="s">
        <v>13</v>
      </c>
      <c r="B7139" s="3" t="s">
        <v>14</v>
      </c>
      <c r="C7139" s="3" t="s">
        <v>13</v>
      </c>
      <c r="D7139" s="3" t="s">
        <v>14</v>
      </c>
      <c r="E7139" s="3" t="s">
        <v>2668</v>
      </c>
      <c r="F7139" s="3" t="s">
        <v>2669</v>
      </c>
      <c r="G7139" s="3" t="s">
        <v>2670</v>
      </c>
      <c r="H7139" s="3" t="s">
        <v>2671</v>
      </c>
      <c r="I7139" s="3" t="s">
        <v>144</v>
      </c>
      <c r="J7139" s="3" t="s">
        <v>145</v>
      </c>
      <c r="K7139" s="3" t="s">
        <v>1811</v>
      </c>
      <c r="L7139" s="3" t="s">
        <v>1812</v>
      </c>
      <c r="M7139" s="3" t="s">
        <v>884</v>
      </c>
      <c r="N7139" s="3" t="s">
        <v>1813</v>
      </c>
      <c r="O7139">
        <v>5</v>
      </c>
      <c r="P7139" s="3" t="s">
        <v>5653</v>
      </c>
      <c r="Q7139" s="3" t="s">
        <v>5653</v>
      </c>
      <c r="R7139" s="3" t="s">
        <v>5653</v>
      </c>
      <c r="S7139" s="3" t="s">
        <v>1087</v>
      </c>
      <c r="T7139" s="3" t="s">
        <v>3728</v>
      </c>
      <c r="U7139" s="3" t="s">
        <v>886</v>
      </c>
      <c r="V7139" s="3" t="s">
        <v>887</v>
      </c>
      <c r="W7139" s="3" t="s">
        <v>887</v>
      </c>
      <c r="X7139" s="3" t="s">
        <v>7028</v>
      </c>
      <c r="Y7139" s="3" t="s">
        <v>918</v>
      </c>
      <c r="Z7139" s="3" t="s">
        <v>5918</v>
      </c>
      <c r="AA7139" s="3" t="s">
        <v>891</v>
      </c>
      <c r="AB7139">
        <v>36</v>
      </c>
      <c r="AC7139">
        <v>250</v>
      </c>
      <c r="AD7139">
        <v>0</v>
      </c>
      <c r="AE7139">
        <v>0</v>
      </c>
      <c r="AF7139">
        <v>0</v>
      </c>
      <c r="AG7139">
        <v>286</v>
      </c>
      <c r="AH7139">
        <v>0</v>
      </c>
      <c r="AI7139">
        <v>0</v>
      </c>
      <c r="AJ7139">
        <v>0</v>
      </c>
      <c r="AK7139">
        <v>83</v>
      </c>
      <c r="AL7139">
        <v>0</v>
      </c>
      <c r="AM7139">
        <v>0</v>
      </c>
      <c r="AN7139">
        <v>0</v>
      </c>
      <c r="AO7139">
        <v>83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185</v>
      </c>
      <c r="BZ7139">
        <v>0</v>
      </c>
      <c r="CA7139">
        <v>0</v>
      </c>
      <c r="CB7139">
        <v>0</v>
      </c>
      <c r="CC7139">
        <v>185</v>
      </c>
      <c r="CD7139">
        <v>0</v>
      </c>
      <c r="CE7139">
        <v>0</v>
      </c>
      <c r="CF7139">
        <v>44</v>
      </c>
      <c r="CG7139">
        <v>458</v>
      </c>
      <c r="CH7139">
        <v>0</v>
      </c>
      <c r="CI7139">
        <v>0</v>
      </c>
      <c r="CJ7139">
        <v>0</v>
      </c>
      <c r="CK7139">
        <v>502</v>
      </c>
      <c r="CL7139">
        <v>0</v>
      </c>
      <c r="CM7139">
        <v>0</v>
      </c>
      <c r="CN7139">
        <v>60</v>
      </c>
      <c r="CO7139">
        <v>674</v>
      </c>
      <c r="CP7139">
        <v>0</v>
      </c>
      <c r="CQ7139">
        <v>0</v>
      </c>
      <c r="CR7139">
        <v>0</v>
      </c>
      <c r="CS7139">
        <v>734</v>
      </c>
      <c r="CT7139">
        <v>0</v>
      </c>
      <c r="CU7139">
        <v>0</v>
      </c>
      <c r="CV7139">
        <v>0</v>
      </c>
      <c r="CW7139">
        <v>579</v>
      </c>
      <c r="CX7139">
        <v>0</v>
      </c>
      <c r="CY7139">
        <v>0</v>
      </c>
      <c r="CZ7139">
        <v>0</v>
      </c>
      <c r="DA7139">
        <v>579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0</v>
      </c>
      <c r="DL7139">
        <v>0</v>
      </c>
      <c r="DM7139">
        <v>0</v>
      </c>
      <c r="DN7139">
        <v>0</v>
      </c>
      <c r="DO7139">
        <v>0</v>
      </c>
      <c r="DP7139">
        <v>0</v>
      </c>
      <c r="DQ7139">
        <v>0</v>
      </c>
      <c r="DR7139">
        <v>0</v>
      </c>
      <c r="DS7139">
        <v>0</v>
      </c>
      <c r="DT7139">
        <v>0</v>
      </c>
      <c r="DU7139">
        <v>0.22750000000000001</v>
      </c>
      <c r="DV7139">
        <v>0</v>
      </c>
      <c r="DW7139">
        <v>0</v>
      </c>
      <c r="DX7139">
        <v>0</v>
      </c>
      <c r="DY7139" s="4"/>
      <c r="DZ7139" s="3" t="s">
        <v>8788</v>
      </c>
      <c r="EA7139">
        <v>0</v>
      </c>
      <c r="EB7139">
        <v>0</v>
      </c>
      <c r="EC7139">
        <v>2369</v>
      </c>
      <c r="ED7139">
        <v>0</v>
      </c>
      <c r="EE7139">
        <v>0</v>
      </c>
      <c r="EF7139">
        <v>2369</v>
      </c>
      <c r="EG7139">
        <v>394.83333299999998</v>
      </c>
      <c r="EH7139">
        <v>0</v>
      </c>
      <c r="EI7139" s="3" t="s">
        <v>8</v>
      </c>
      <c r="EJ7139">
        <v>0</v>
      </c>
      <c r="EK7139">
        <v>0</v>
      </c>
    </row>
    <row r="7140" spans="1:141" x14ac:dyDescent="0.25">
      <c r="A7140" s="3" t="s">
        <v>13</v>
      </c>
      <c r="B7140" s="3" t="s">
        <v>14</v>
      </c>
      <c r="C7140" s="3" t="s">
        <v>13</v>
      </c>
      <c r="D7140" s="3" t="s">
        <v>14</v>
      </c>
      <c r="E7140" s="3" t="s">
        <v>2728</v>
      </c>
      <c r="F7140" s="3" t="s">
        <v>2729</v>
      </c>
      <c r="G7140" s="3" t="s">
        <v>2730</v>
      </c>
      <c r="H7140" s="3" t="s">
        <v>2731</v>
      </c>
      <c r="I7140" s="3" t="s">
        <v>747</v>
      </c>
      <c r="J7140" s="3" t="s">
        <v>748</v>
      </c>
      <c r="K7140" s="3" t="s">
        <v>1887</v>
      </c>
      <c r="L7140" s="3" t="s">
        <v>1888</v>
      </c>
      <c r="M7140" s="3" t="s">
        <v>884</v>
      </c>
      <c r="N7140" s="3" t="s">
        <v>1813</v>
      </c>
      <c r="O7140">
        <v>4</v>
      </c>
      <c r="P7140" s="3" t="s">
        <v>5653</v>
      </c>
      <c r="Q7140" s="3" t="s">
        <v>5653</v>
      </c>
      <c r="R7140" s="3" t="s">
        <v>5653</v>
      </c>
      <c r="S7140" s="3" t="s">
        <v>991</v>
      </c>
      <c r="T7140" s="3" t="s">
        <v>3309</v>
      </c>
      <c r="U7140" s="3" t="s">
        <v>905</v>
      </c>
      <c r="V7140" s="3" t="s">
        <v>887</v>
      </c>
      <c r="W7140" s="3" t="s">
        <v>887</v>
      </c>
      <c r="X7140" s="3" t="s">
        <v>7028</v>
      </c>
      <c r="Y7140" s="3" t="s">
        <v>890</v>
      </c>
      <c r="Z7140" s="3" t="s">
        <v>902</v>
      </c>
      <c r="AA7140" s="3" t="s">
        <v>891</v>
      </c>
      <c r="AB7140">
        <v>0</v>
      </c>
      <c r="AC7140">
        <v>7</v>
      </c>
      <c r="AD7140">
        <v>0</v>
      </c>
      <c r="AE7140">
        <v>0</v>
      </c>
      <c r="AF7140">
        <v>0</v>
      </c>
      <c r="AG7140">
        <v>7</v>
      </c>
      <c r="AH7140">
        <v>0</v>
      </c>
      <c r="AI7140">
        <v>0</v>
      </c>
      <c r="AJ7140">
        <v>0</v>
      </c>
      <c r="AK7140">
        <v>2</v>
      </c>
      <c r="AL7140">
        <v>0</v>
      </c>
      <c r="AM7140">
        <v>0</v>
      </c>
      <c r="AN7140">
        <v>0</v>
      </c>
      <c r="AO7140">
        <v>2</v>
      </c>
      <c r="AP7140">
        <v>0</v>
      </c>
      <c r="AQ7140">
        <v>0</v>
      </c>
      <c r="AR7140">
        <v>0</v>
      </c>
      <c r="AS7140">
        <v>5</v>
      </c>
      <c r="AT7140">
        <v>0</v>
      </c>
      <c r="AU7140">
        <v>0</v>
      </c>
      <c r="AV7140">
        <v>0</v>
      </c>
      <c r="AW7140">
        <v>5</v>
      </c>
      <c r="AX7140">
        <v>0</v>
      </c>
      <c r="AY7140">
        <v>0</v>
      </c>
      <c r="AZ7140">
        <v>0</v>
      </c>
      <c r="BA7140">
        <v>6</v>
      </c>
      <c r="BB7140">
        <v>0</v>
      </c>
      <c r="BC7140">
        <v>0</v>
      </c>
      <c r="BD7140">
        <v>0</v>
      </c>
      <c r="BE7140">
        <v>6</v>
      </c>
      <c r="BF7140">
        <v>0</v>
      </c>
      <c r="BG7140">
        <v>0</v>
      </c>
      <c r="BH7140">
        <v>0</v>
      </c>
      <c r="BI7140">
        <v>3</v>
      </c>
      <c r="BJ7140">
        <v>0</v>
      </c>
      <c r="BK7140">
        <v>0</v>
      </c>
      <c r="BL7140">
        <v>0</v>
      </c>
      <c r="BM7140">
        <v>3</v>
      </c>
      <c r="BN7140">
        <v>0</v>
      </c>
      <c r="BO7140">
        <v>0</v>
      </c>
      <c r="BP7140">
        <v>0</v>
      </c>
      <c r="BQ7140">
        <v>2</v>
      </c>
      <c r="BR7140">
        <v>0</v>
      </c>
      <c r="BS7140">
        <v>0</v>
      </c>
      <c r="BT7140">
        <v>0</v>
      </c>
      <c r="BU7140">
        <v>2</v>
      </c>
      <c r="BV7140">
        <v>0</v>
      </c>
      <c r="BW7140">
        <v>0</v>
      </c>
      <c r="BX7140">
        <v>0</v>
      </c>
      <c r="BY7140">
        <v>2</v>
      </c>
      <c r="BZ7140">
        <v>0</v>
      </c>
      <c r="CA7140">
        <v>0</v>
      </c>
      <c r="CB7140">
        <v>0</v>
      </c>
      <c r="CC7140">
        <v>2</v>
      </c>
      <c r="CD7140">
        <v>0</v>
      </c>
      <c r="CE7140">
        <v>0</v>
      </c>
      <c r="CF7140">
        <v>1</v>
      </c>
      <c r="CG7140">
        <v>1</v>
      </c>
      <c r="CH7140">
        <v>0</v>
      </c>
      <c r="CI7140">
        <v>0</v>
      </c>
      <c r="CJ7140">
        <v>0</v>
      </c>
      <c r="CK7140">
        <v>2</v>
      </c>
      <c r="CL7140">
        <v>0</v>
      </c>
      <c r="CM7140">
        <v>0</v>
      </c>
      <c r="CN7140">
        <v>3</v>
      </c>
      <c r="CO7140">
        <v>6</v>
      </c>
      <c r="CP7140">
        <v>0</v>
      </c>
      <c r="CQ7140">
        <v>0</v>
      </c>
      <c r="CR7140">
        <v>0</v>
      </c>
      <c r="CS7140">
        <v>9</v>
      </c>
      <c r="CT7140">
        <v>0</v>
      </c>
      <c r="CU7140">
        <v>0</v>
      </c>
      <c r="CV7140">
        <v>1</v>
      </c>
      <c r="CW7140">
        <v>2</v>
      </c>
      <c r="CX7140">
        <v>0</v>
      </c>
      <c r="CY7140">
        <v>0</v>
      </c>
      <c r="CZ7140">
        <v>0</v>
      </c>
      <c r="DA7140">
        <v>3</v>
      </c>
      <c r="DB7140">
        <v>0</v>
      </c>
      <c r="DC7140">
        <v>0</v>
      </c>
      <c r="DD7140">
        <v>1</v>
      </c>
      <c r="DE7140">
        <v>5</v>
      </c>
      <c r="DF7140">
        <v>0</v>
      </c>
      <c r="DG7140">
        <v>0</v>
      </c>
      <c r="DH7140">
        <v>0</v>
      </c>
      <c r="DI7140">
        <v>6</v>
      </c>
      <c r="DJ7140">
        <v>0</v>
      </c>
      <c r="DK7140">
        <v>0</v>
      </c>
      <c r="DL7140">
        <v>1</v>
      </c>
      <c r="DM7140">
        <v>4</v>
      </c>
      <c r="DN7140">
        <v>0</v>
      </c>
      <c r="DO7140">
        <v>0</v>
      </c>
      <c r="DP7140">
        <v>0</v>
      </c>
      <c r="DQ7140">
        <v>5</v>
      </c>
      <c r="DR7140">
        <v>0</v>
      </c>
      <c r="DS7140">
        <v>0</v>
      </c>
      <c r="DT7140">
        <v>5</v>
      </c>
      <c r="DU7140">
        <v>1.49</v>
      </c>
      <c r="DV7140">
        <v>0</v>
      </c>
      <c r="DW7140">
        <v>0</v>
      </c>
      <c r="DX7140">
        <v>0</v>
      </c>
      <c r="DY7140" s="4"/>
      <c r="DZ7140" s="3" t="s">
        <v>8788</v>
      </c>
      <c r="EA7140">
        <v>0</v>
      </c>
      <c r="EB7140">
        <v>0</v>
      </c>
      <c r="EC7140">
        <v>52</v>
      </c>
      <c r="ED7140">
        <v>0</v>
      </c>
      <c r="EE7140">
        <v>0</v>
      </c>
      <c r="EF7140">
        <v>52</v>
      </c>
      <c r="EG7140">
        <v>4.3333329999999997</v>
      </c>
      <c r="EH7140">
        <v>0</v>
      </c>
      <c r="EI7140" s="3" t="s">
        <v>8</v>
      </c>
      <c r="EJ7140">
        <v>0</v>
      </c>
      <c r="EK7140">
        <v>0</v>
      </c>
    </row>
    <row r="7141" spans="1:141" x14ac:dyDescent="0.25">
      <c r="A7141" s="3" t="s">
        <v>13</v>
      </c>
      <c r="B7141" s="3" t="s">
        <v>14</v>
      </c>
      <c r="C7141" s="3" t="s">
        <v>13</v>
      </c>
      <c r="D7141" s="3" t="s">
        <v>14</v>
      </c>
      <c r="E7141" s="3" t="s">
        <v>2257</v>
      </c>
      <c r="F7141" s="3" t="s">
        <v>2258</v>
      </c>
      <c r="G7141" s="3" t="s">
        <v>2259</v>
      </c>
      <c r="H7141" s="3" t="s">
        <v>2260</v>
      </c>
      <c r="I7141" s="3" t="s">
        <v>332</v>
      </c>
      <c r="J7141" s="3" t="s">
        <v>333</v>
      </c>
      <c r="K7141" s="3" t="s">
        <v>1887</v>
      </c>
      <c r="L7141" s="3" t="s">
        <v>1888</v>
      </c>
      <c r="M7141" s="3" t="s">
        <v>884</v>
      </c>
      <c r="N7141" s="3" t="s">
        <v>1813</v>
      </c>
      <c r="O7141">
        <v>2</v>
      </c>
      <c r="P7141" s="3" t="s">
        <v>5653</v>
      </c>
      <c r="Q7141" s="3" t="s">
        <v>5653</v>
      </c>
      <c r="R7141" s="3" t="s">
        <v>5653</v>
      </c>
      <c r="S7141" s="3" t="s">
        <v>1657</v>
      </c>
      <c r="T7141" s="3" t="s">
        <v>6757</v>
      </c>
      <c r="U7141" s="3" t="s">
        <v>1000</v>
      </c>
      <c r="V7141" s="3" t="s">
        <v>1150</v>
      </c>
      <c r="W7141" s="3" t="s">
        <v>1313</v>
      </c>
      <c r="X7141" s="3" t="s">
        <v>1314</v>
      </c>
      <c r="Y7141" s="3" t="s">
        <v>918</v>
      </c>
      <c r="Z7141" s="3" t="s">
        <v>5918</v>
      </c>
      <c r="AA7141" s="3" t="s">
        <v>891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3</v>
      </c>
      <c r="AO7141">
        <v>3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7</v>
      </c>
      <c r="AW7141">
        <v>7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3</v>
      </c>
      <c r="BE7141">
        <v>3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5</v>
      </c>
      <c r="CH7141">
        <v>0</v>
      </c>
      <c r="CI7141">
        <v>0</v>
      </c>
      <c r="CJ7141">
        <v>0</v>
      </c>
      <c r="CK7141">
        <v>5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5</v>
      </c>
      <c r="CX7141">
        <v>0</v>
      </c>
      <c r="CY7141">
        <v>0</v>
      </c>
      <c r="CZ7141">
        <v>0</v>
      </c>
      <c r="DA7141">
        <v>5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0</v>
      </c>
      <c r="DH7141">
        <v>0</v>
      </c>
      <c r="DI7141">
        <v>0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v>0</v>
      </c>
      <c r="DP7141">
        <v>0</v>
      </c>
      <c r="DQ7141">
        <v>0</v>
      </c>
      <c r="DR7141">
        <v>0</v>
      </c>
      <c r="DS7141">
        <v>0</v>
      </c>
      <c r="DT7141">
        <v>0</v>
      </c>
      <c r="DU7141">
        <v>10.62</v>
      </c>
      <c r="DV7141">
        <v>0</v>
      </c>
      <c r="DW7141">
        <v>0</v>
      </c>
      <c r="DX7141">
        <v>0</v>
      </c>
      <c r="DY7141" s="4"/>
      <c r="DZ7141" s="3" t="s">
        <v>8788</v>
      </c>
      <c r="EA7141">
        <v>0</v>
      </c>
      <c r="EB7141">
        <v>0</v>
      </c>
      <c r="EC7141">
        <v>23</v>
      </c>
      <c r="ED7141">
        <v>0</v>
      </c>
      <c r="EE7141">
        <v>0</v>
      </c>
      <c r="EF7141">
        <v>23</v>
      </c>
      <c r="EG7141">
        <v>4.5999999999999996</v>
      </c>
      <c r="EH7141">
        <v>0</v>
      </c>
      <c r="EI7141" s="3" t="s">
        <v>8</v>
      </c>
      <c r="EJ7141">
        <v>0</v>
      </c>
      <c r="EK7141">
        <v>0</v>
      </c>
    </row>
    <row r="7142" spans="1:141" x14ac:dyDescent="0.25">
      <c r="A7142" s="3" t="s">
        <v>13</v>
      </c>
      <c r="B7142" s="3" t="s">
        <v>14</v>
      </c>
      <c r="C7142" s="3" t="s">
        <v>13</v>
      </c>
      <c r="D7142" s="3" t="s">
        <v>14</v>
      </c>
      <c r="E7142" s="3" t="s">
        <v>2257</v>
      </c>
      <c r="F7142" s="3" t="s">
        <v>2258</v>
      </c>
      <c r="G7142" s="3" t="s">
        <v>2259</v>
      </c>
      <c r="H7142" s="3" t="s">
        <v>2260</v>
      </c>
      <c r="I7142" s="3" t="s">
        <v>634</v>
      </c>
      <c r="J7142" s="3" t="s">
        <v>635</v>
      </c>
      <c r="K7142" s="3" t="s">
        <v>1887</v>
      </c>
      <c r="L7142" s="3" t="s">
        <v>1888</v>
      </c>
      <c r="M7142" s="3" t="s">
        <v>884</v>
      </c>
      <c r="N7142" s="3" t="s">
        <v>1813</v>
      </c>
      <c r="O7142">
        <v>2</v>
      </c>
      <c r="P7142" s="3" t="s">
        <v>5653</v>
      </c>
      <c r="Q7142" s="3" t="s">
        <v>5653</v>
      </c>
      <c r="R7142" s="3" t="s">
        <v>5653</v>
      </c>
      <c r="S7142" s="3" t="s">
        <v>1657</v>
      </c>
      <c r="T7142" s="3" t="s">
        <v>6757</v>
      </c>
      <c r="U7142" s="3" t="s">
        <v>1000</v>
      </c>
      <c r="V7142" s="3" t="s">
        <v>1150</v>
      </c>
      <c r="W7142" s="3" t="s">
        <v>1313</v>
      </c>
      <c r="X7142" s="3" t="s">
        <v>1314</v>
      </c>
      <c r="Y7142" s="3" t="s">
        <v>918</v>
      </c>
      <c r="Z7142" s="3" t="s">
        <v>5918</v>
      </c>
      <c r="AA7142" s="3" t="s">
        <v>891</v>
      </c>
      <c r="AB7142">
        <v>0</v>
      </c>
      <c r="AC7142">
        <v>4</v>
      </c>
      <c r="AD7142">
        <v>0</v>
      </c>
      <c r="AE7142">
        <v>0</v>
      </c>
      <c r="AF7142">
        <v>0</v>
      </c>
      <c r="AG7142">
        <v>4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15</v>
      </c>
      <c r="BM7142">
        <v>15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2</v>
      </c>
      <c r="BZ7142">
        <v>0</v>
      </c>
      <c r="CA7142">
        <v>0</v>
      </c>
      <c r="CB7142">
        <v>0</v>
      </c>
      <c r="CC7142">
        <v>2</v>
      </c>
      <c r="CD7142">
        <v>0</v>
      </c>
      <c r="CE7142">
        <v>0</v>
      </c>
      <c r="CF7142">
        <v>0</v>
      </c>
      <c r="CG7142">
        <v>10</v>
      </c>
      <c r="CH7142">
        <v>0</v>
      </c>
      <c r="CI7142">
        <v>0</v>
      </c>
      <c r="CJ7142">
        <v>0</v>
      </c>
      <c r="CK7142">
        <v>1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  <c r="CR7142">
        <v>0</v>
      </c>
      <c r="CS7142">
        <v>0</v>
      </c>
      <c r="CT7142">
        <v>0</v>
      </c>
      <c r="CU7142">
        <v>0</v>
      </c>
      <c r="CV7142">
        <v>0</v>
      </c>
      <c r="CW7142">
        <v>0</v>
      </c>
      <c r="CX7142">
        <v>0</v>
      </c>
      <c r="CY7142">
        <v>0</v>
      </c>
      <c r="CZ7142">
        <v>0</v>
      </c>
      <c r="DA7142">
        <v>0</v>
      </c>
      <c r="DB7142">
        <v>0</v>
      </c>
      <c r="DC7142">
        <v>0</v>
      </c>
      <c r="DD7142">
        <v>0</v>
      </c>
      <c r="DE7142">
        <v>14</v>
      </c>
      <c r="DF7142">
        <v>0</v>
      </c>
      <c r="DG7142">
        <v>0</v>
      </c>
      <c r="DH7142">
        <v>0</v>
      </c>
      <c r="DI7142">
        <v>14</v>
      </c>
      <c r="DJ7142">
        <v>0</v>
      </c>
      <c r="DK7142">
        <v>0</v>
      </c>
      <c r="DL7142">
        <v>0</v>
      </c>
      <c r="DM7142">
        <v>0</v>
      </c>
      <c r="DN7142">
        <v>0</v>
      </c>
      <c r="DO7142">
        <v>0</v>
      </c>
      <c r="DP7142">
        <v>0</v>
      </c>
      <c r="DQ7142">
        <v>0</v>
      </c>
      <c r="DR7142">
        <v>0</v>
      </c>
      <c r="DS7142">
        <v>0</v>
      </c>
      <c r="DT7142">
        <v>0</v>
      </c>
      <c r="DU7142">
        <v>10.619987999999999</v>
      </c>
      <c r="DV7142">
        <v>0</v>
      </c>
      <c r="DW7142">
        <v>0</v>
      </c>
      <c r="DX7142">
        <v>0</v>
      </c>
      <c r="DY7142" s="4"/>
      <c r="DZ7142" s="3" t="s">
        <v>8788</v>
      </c>
      <c r="EA7142">
        <v>0</v>
      </c>
      <c r="EB7142">
        <v>0</v>
      </c>
      <c r="EC7142">
        <v>45</v>
      </c>
      <c r="ED7142">
        <v>0</v>
      </c>
      <c r="EE7142">
        <v>0</v>
      </c>
      <c r="EF7142">
        <v>45</v>
      </c>
      <c r="EG7142">
        <v>9</v>
      </c>
      <c r="EH7142">
        <v>0</v>
      </c>
      <c r="EI7142" s="3" t="s">
        <v>8</v>
      </c>
      <c r="EJ7142">
        <v>0</v>
      </c>
      <c r="EK7142">
        <v>0</v>
      </c>
    </row>
    <row r="7143" spans="1:141" x14ac:dyDescent="0.25">
      <c r="A7143" s="3" t="s">
        <v>13</v>
      </c>
      <c r="B7143" s="3" t="s">
        <v>14</v>
      </c>
      <c r="C7143" s="3" t="s">
        <v>13</v>
      </c>
      <c r="D7143" s="3" t="s">
        <v>14</v>
      </c>
      <c r="E7143" s="3" t="s">
        <v>2752</v>
      </c>
      <c r="F7143" s="3" t="s">
        <v>2753</v>
      </c>
      <c r="G7143" s="3" t="s">
        <v>2754</v>
      </c>
      <c r="H7143" s="3" t="s">
        <v>2755</v>
      </c>
      <c r="I7143" s="3" t="s">
        <v>199</v>
      </c>
      <c r="J7143" s="3" t="s">
        <v>200</v>
      </c>
      <c r="K7143" s="3" t="s">
        <v>1887</v>
      </c>
      <c r="L7143" s="3" t="s">
        <v>1888</v>
      </c>
      <c r="M7143" s="3" t="s">
        <v>884</v>
      </c>
      <c r="N7143" s="3" t="s">
        <v>1813</v>
      </c>
      <c r="O7143">
        <v>4</v>
      </c>
      <c r="P7143" s="3" t="s">
        <v>5653</v>
      </c>
      <c r="Q7143" s="3" t="s">
        <v>5653</v>
      </c>
      <c r="R7143" s="3" t="s">
        <v>5653</v>
      </c>
      <c r="S7143" s="3" t="s">
        <v>1216</v>
      </c>
      <c r="T7143" s="3" t="s">
        <v>3549</v>
      </c>
      <c r="U7143" s="3" t="s">
        <v>1000</v>
      </c>
      <c r="V7143" s="3" t="s">
        <v>1150</v>
      </c>
      <c r="W7143" s="3" t="s">
        <v>1151</v>
      </c>
      <c r="X7143" s="3" t="s">
        <v>1151</v>
      </c>
      <c r="Y7143" s="3" t="s">
        <v>890</v>
      </c>
      <c r="Z7143" s="3" t="s">
        <v>5918</v>
      </c>
      <c r="AA7143" s="3" t="s">
        <v>891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2</v>
      </c>
      <c r="BZ7143">
        <v>0</v>
      </c>
      <c r="CA7143">
        <v>0</v>
      </c>
      <c r="CB7143">
        <v>0</v>
      </c>
      <c r="CC7143">
        <v>2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0</v>
      </c>
      <c r="CR7143">
        <v>0</v>
      </c>
      <c r="CS7143">
        <v>0</v>
      </c>
      <c r="CT7143">
        <v>0</v>
      </c>
      <c r="CU7143">
        <v>0</v>
      </c>
      <c r="CV7143">
        <v>0</v>
      </c>
      <c r="CW7143">
        <v>4</v>
      </c>
      <c r="CX7143">
        <v>0</v>
      </c>
      <c r="CY7143">
        <v>0</v>
      </c>
      <c r="CZ7143">
        <v>0</v>
      </c>
      <c r="DA7143">
        <v>4</v>
      </c>
      <c r="DB7143">
        <v>0</v>
      </c>
      <c r="DC7143">
        <v>0</v>
      </c>
      <c r="DD7143">
        <v>0</v>
      </c>
      <c r="DE7143">
        <v>0</v>
      </c>
      <c r="DF7143">
        <v>0</v>
      </c>
      <c r="DG7143">
        <v>0</v>
      </c>
      <c r="DH7143">
        <v>0</v>
      </c>
      <c r="DI7143">
        <v>0</v>
      </c>
      <c r="DJ7143">
        <v>0</v>
      </c>
      <c r="DK7143">
        <v>0</v>
      </c>
      <c r="DL7143">
        <v>0</v>
      </c>
      <c r="DM7143">
        <v>0</v>
      </c>
      <c r="DN7143">
        <v>0</v>
      </c>
      <c r="DO7143">
        <v>0</v>
      </c>
      <c r="DP7143">
        <v>0</v>
      </c>
      <c r="DQ7143">
        <v>0</v>
      </c>
      <c r="DR7143">
        <v>0</v>
      </c>
      <c r="DS7143">
        <v>0</v>
      </c>
      <c r="DT7143">
        <v>0</v>
      </c>
      <c r="DU7143">
        <v>8.1300000000000008</v>
      </c>
      <c r="DV7143">
        <v>0</v>
      </c>
      <c r="DW7143">
        <v>0</v>
      </c>
      <c r="DX7143">
        <v>0</v>
      </c>
      <c r="DY7143" s="4"/>
      <c r="DZ7143" s="3" t="s">
        <v>8788</v>
      </c>
      <c r="EA7143">
        <v>0</v>
      </c>
      <c r="EB7143">
        <v>0</v>
      </c>
      <c r="EC7143">
        <v>6</v>
      </c>
      <c r="ED7143">
        <v>0</v>
      </c>
      <c r="EE7143">
        <v>0</v>
      </c>
      <c r="EF7143">
        <v>6</v>
      </c>
      <c r="EG7143">
        <v>3</v>
      </c>
      <c r="EH7143">
        <v>0</v>
      </c>
      <c r="EI7143" s="3" t="s">
        <v>8</v>
      </c>
      <c r="EJ7143">
        <v>0</v>
      </c>
      <c r="EK7143">
        <v>0</v>
      </c>
    </row>
    <row r="7144" spans="1:141" x14ac:dyDescent="0.25">
      <c r="A7144" s="3" t="s">
        <v>13</v>
      </c>
      <c r="B7144" s="3" t="s">
        <v>14</v>
      </c>
      <c r="C7144" s="3" t="s">
        <v>13</v>
      </c>
      <c r="D7144" s="3" t="s">
        <v>14</v>
      </c>
      <c r="E7144" s="3" t="s">
        <v>2728</v>
      </c>
      <c r="F7144" s="3" t="s">
        <v>2729</v>
      </c>
      <c r="G7144" s="3" t="s">
        <v>2730</v>
      </c>
      <c r="H7144" s="3" t="s">
        <v>2731</v>
      </c>
      <c r="I7144" s="3" t="s">
        <v>806</v>
      </c>
      <c r="J7144" s="3" t="s">
        <v>807</v>
      </c>
      <c r="K7144" s="3" t="s">
        <v>1887</v>
      </c>
      <c r="L7144" s="3" t="s">
        <v>1932</v>
      </c>
      <c r="M7144" s="3" t="s">
        <v>884</v>
      </c>
      <c r="N7144" s="3" t="s">
        <v>1813</v>
      </c>
      <c r="O7144">
        <v>3</v>
      </c>
      <c r="P7144" s="3" t="s">
        <v>5653</v>
      </c>
      <c r="Q7144" s="3" t="s">
        <v>5653</v>
      </c>
      <c r="R7144" s="3" t="s">
        <v>5653</v>
      </c>
      <c r="S7144" s="3" t="s">
        <v>953</v>
      </c>
      <c r="T7144" s="3" t="s">
        <v>3274</v>
      </c>
      <c r="U7144" s="3" t="s">
        <v>886</v>
      </c>
      <c r="V7144" s="3" t="s">
        <v>887</v>
      </c>
      <c r="W7144" s="3" t="s">
        <v>887</v>
      </c>
      <c r="X7144" s="3" t="s">
        <v>7028</v>
      </c>
      <c r="Y7144" s="3" t="s">
        <v>890</v>
      </c>
      <c r="Z7144" s="3" t="s">
        <v>5918</v>
      </c>
      <c r="AA7144" s="3" t="s">
        <v>891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15</v>
      </c>
      <c r="AL7144">
        <v>0</v>
      </c>
      <c r="AM7144">
        <v>0</v>
      </c>
      <c r="AN7144">
        <v>0</v>
      </c>
      <c r="AO7144">
        <v>15</v>
      </c>
      <c r="AP7144">
        <v>0</v>
      </c>
      <c r="AQ7144">
        <v>0</v>
      </c>
      <c r="AR7144">
        <v>0</v>
      </c>
      <c r="AS7144">
        <v>4</v>
      </c>
      <c r="AT7144">
        <v>0</v>
      </c>
      <c r="AU7144">
        <v>0</v>
      </c>
      <c r="AV7144">
        <v>0</v>
      </c>
      <c r="AW7144">
        <v>4</v>
      </c>
      <c r="AX7144">
        <v>0</v>
      </c>
      <c r="AY7144">
        <v>0</v>
      </c>
      <c r="AZ7144">
        <v>0</v>
      </c>
      <c r="BA7144">
        <v>21</v>
      </c>
      <c r="BB7144">
        <v>0</v>
      </c>
      <c r="BC7144">
        <v>0</v>
      </c>
      <c r="BD7144">
        <v>0</v>
      </c>
      <c r="BE7144">
        <v>21</v>
      </c>
      <c r="BF7144">
        <v>0</v>
      </c>
      <c r="BG7144">
        <v>0</v>
      </c>
      <c r="BH7144">
        <v>0</v>
      </c>
      <c r="BI7144">
        <v>60</v>
      </c>
      <c r="BJ7144">
        <v>0</v>
      </c>
      <c r="BK7144">
        <v>0</v>
      </c>
      <c r="BL7144">
        <v>0</v>
      </c>
      <c r="BM7144">
        <v>60</v>
      </c>
      <c r="BN7144">
        <v>0</v>
      </c>
      <c r="BO7144">
        <v>0</v>
      </c>
      <c r="BP7144">
        <v>0</v>
      </c>
      <c r="BQ7144">
        <v>57</v>
      </c>
      <c r="BR7144">
        <v>0</v>
      </c>
      <c r="BS7144">
        <v>0</v>
      </c>
      <c r="BT7144">
        <v>0</v>
      </c>
      <c r="BU7144">
        <v>57</v>
      </c>
      <c r="BV7144">
        <v>0</v>
      </c>
      <c r="BW7144">
        <v>0</v>
      </c>
      <c r="BX7144">
        <v>0</v>
      </c>
      <c r="BY7144">
        <v>22</v>
      </c>
      <c r="BZ7144">
        <v>0</v>
      </c>
      <c r="CA7144">
        <v>0</v>
      </c>
      <c r="CB7144">
        <v>0</v>
      </c>
      <c r="CC7144">
        <v>22</v>
      </c>
      <c r="CD7144">
        <v>0</v>
      </c>
      <c r="CE7144">
        <v>0</v>
      </c>
      <c r="CF7144">
        <v>0</v>
      </c>
      <c r="CG7144">
        <v>14</v>
      </c>
      <c r="CH7144">
        <v>0</v>
      </c>
      <c r="CI7144">
        <v>0</v>
      </c>
      <c r="CJ7144">
        <v>0</v>
      </c>
      <c r="CK7144">
        <v>14</v>
      </c>
      <c r="CL7144">
        <v>0</v>
      </c>
      <c r="CM7144">
        <v>0</v>
      </c>
      <c r="CN7144">
        <v>0</v>
      </c>
      <c r="CO7144">
        <v>7</v>
      </c>
      <c r="CP7144">
        <v>0</v>
      </c>
      <c r="CQ7144">
        <v>0</v>
      </c>
      <c r="CR7144">
        <v>0</v>
      </c>
      <c r="CS7144">
        <v>7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0</v>
      </c>
      <c r="DA7144">
        <v>0</v>
      </c>
      <c r="DB7144">
        <v>0</v>
      </c>
      <c r="DC7144">
        <v>0</v>
      </c>
      <c r="DD7144">
        <v>0</v>
      </c>
      <c r="DE7144">
        <v>0</v>
      </c>
      <c r="DF7144">
        <v>0</v>
      </c>
      <c r="DG7144">
        <v>0</v>
      </c>
      <c r="DH7144">
        <v>0</v>
      </c>
      <c r="DI7144">
        <v>0</v>
      </c>
      <c r="DJ7144">
        <v>0</v>
      </c>
      <c r="DK7144">
        <v>0</v>
      </c>
      <c r="DL7144">
        <v>0</v>
      </c>
      <c r="DM7144">
        <v>0</v>
      </c>
      <c r="DN7144">
        <v>0</v>
      </c>
      <c r="DO7144">
        <v>0</v>
      </c>
      <c r="DP7144">
        <v>0</v>
      </c>
      <c r="DQ7144">
        <v>0</v>
      </c>
      <c r="DR7144">
        <v>0</v>
      </c>
      <c r="DS7144">
        <v>0</v>
      </c>
      <c r="DT7144">
        <v>0</v>
      </c>
      <c r="DU7144">
        <v>0.03</v>
      </c>
      <c r="DV7144">
        <v>0</v>
      </c>
      <c r="DW7144">
        <v>0</v>
      </c>
      <c r="DX7144">
        <v>0</v>
      </c>
      <c r="DY7144" s="4"/>
      <c r="DZ7144" s="3" t="s">
        <v>8788</v>
      </c>
      <c r="EA7144">
        <v>0</v>
      </c>
      <c r="EB7144">
        <v>0</v>
      </c>
      <c r="EC7144">
        <v>200</v>
      </c>
      <c r="ED7144">
        <v>0</v>
      </c>
      <c r="EE7144">
        <v>0</v>
      </c>
      <c r="EF7144">
        <v>200</v>
      </c>
      <c r="EG7144">
        <v>25</v>
      </c>
      <c r="EH7144">
        <v>0</v>
      </c>
      <c r="EI7144" s="3" t="s">
        <v>8</v>
      </c>
      <c r="EJ7144">
        <v>0</v>
      </c>
      <c r="EK7144">
        <v>0</v>
      </c>
    </row>
    <row r="7145" spans="1:141" x14ac:dyDescent="0.25">
      <c r="A7145" s="3" t="s">
        <v>13</v>
      </c>
      <c r="B7145" s="3" t="s">
        <v>14</v>
      </c>
      <c r="C7145" s="3" t="s">
        <v>13</v>
      </c>
      <c r="D7145" s="3" t="s">
        <v>14</v>
      </c>
      <c r="E7145" s="3" t="s">
        <v>2728</v>
      </c>
      <c r="F7145" s="3" t="s">
        <v>2729</v>
      </c>
      <c r="G7145" s="3" t="s">
        <v>2730</v>
      </c>
      <c r="H7145" s="3" t="s">
        <v>2731</v>
      </c>
      <c r="I7145" s="3" t="s">
        <v>421</v>
      </c>
      <c r="J7145" s="3" t="s">
        <v>422</v>
      </c>
      <c r="K7145" s="3" t="s">
        <v>1887</v>
      </c>
      <c r="L7145" s="3" t="s">
        <v>1888</v>
      </c>
      <c r="M7145" s="3" t="s">
        <v>884</v>
      </c>
      <c r="N7145" s="3" t="s">
        <v>1813</v>
      </c>
      <c r="O7145">
        <v>2</v>
      </c>
      <c r="P7145" s="3" t="s">
        <v>5653</v>
      </c>
      <c r="Q7145" s="3" t="s">
        <v>5653</v>
      </c>
      <c r="R7145" s="3" t="s">
        <v>5653</v>
      </c>
      <c r="S7145" s="3" t="s">
        <v>5743</v>
      </c>
      <c r="T7145" s="3" t="s">
        <v>5744</v>
      </c>
      <c r="U7145" s="3" t="s">
        <v>1000</v>
      </c>
      <c r="V7145" s="3" t="s">
        <v>1150</v>
      </c>
      <c r="W7145" s="3" t="s">
        <v>1151</v>
      </c>
      <c r="X7145" s="3" t="s">
        <v>1151</v>
      </c>
      <c r="Y7145" s="3" t="s">
        <v>918</v>
      </c>
      <c r="Z7145" s="3" t="s">
        <v>902</v>
      </c>
      <c r="AA7145" s="3" t="s">
        <v>891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  <c r="CR7145">
        <v>0</v>
      </c>
      <c r="CS7145">
        <v>0</v>
      </c>
      <c r="CT7145">
        <v>0</v>
      </c>
      <c r="CU7145">
        <v>0</v>
      </c>
      <c r="CV7145">
        <v>0</v>
      </c>
      <c r="CW7145">
        <v>0</v>
      </c>
      <c r="CX7145">
        <v>0</v>
      </c>
      <c r="CY7145">
        <v>0</v>
      </c>
      <c r="CZ7145">
        <v>0</v>
      </c>
      <c r="DA7145">
        <v>0</v>
      </c>
      <c r="DB7145">
        <v>0</v>
      </c>
      <c r="DC7145">
        <v>0</v>
      </c>
      <c r="DD7145">
        <v>0</v>
      </c>
      <c r="DE7145">
        <v>0</v>
      </c>
      <c r="DF7145">
        <v>0</v>
      </c>
      <c r="DG7145">
        <v>0</v>
      </c>
      <c r="DH7145">
        <v>0</v>
      </c>
      <c r="DI7145">
        <v>0</v>
      </c>
      <c r="DJ7145">
        <v>0</v>
      </c>
      <c r="DK7145">
        <v>0</v>
      </c>
      <c r="DL7145">
        <v>0</v>
      </c>
      <c r="DM7145">
        <v>1</v>
      </c>
      <c r="DN7145">
        <v>0</v>
      </c>
      <c r="DO7145">
        <v>0</v>
      </c>
      <c r="DP7145">
        <v>0</v>
      </c>
      <c r="DQ7145">
        <v>1</v>
      </c>
      <c r="DR7145">
        <v>0</v>
      </c>
      <c r="DS7145">
        <v>0</v>
      </c>
      <c r="DT7145">
        <v>1</v>
      </c>
      <c r="DU7145">
        <v>25</v>
      </c>
      <c r="DV7145">
        <v>0</v>
      </c>
      <c r="DW7145">
        <v>0</v>
      </c>
      <c r="DX7145">
        <v>0</v>
      </c>
      <c r="DY7145" s="4">
        <v>46022</v>
      </c>
      <c r="DZ7145" s="3" t="s">
        <v>8788</v>
      </c>
      <c r="EA7145">
        <v>0</v>
      </c>
      <c r="EB7145">
        <v>0</v>
      </c>
      <c r="EC7145">
        <v>1</v>
      </c>
      <c r="ED7145">
        <v>0</v>
      </c>
      <c r="EE7145">
        <v>0</v>
      </c>
      <c r="EF7145">
        <v>1</v>
      </c>
      <c r="EG7145">
        <v>1</v>
      </c>
      <c r="EH7145">
        <v>0</v>
      </c>
      <c r="EI7145" s="3" t="s">
        <v>8</v>
      </c>
      <c r="EJ7145">
        <v>0</v>
      </c>
      <c r="EK7145">
        <v>0</v>
      </c>
    </row>
    <row r="7146" spans="1:141" x14ac:dyDescent="0.25">
      <c r="A7146" s="3" t="s">
        <v>13</v>
      </c>
      <c r="B7146" s="3" t="s">
        <v>14</v>
      </c>
      <c r="C7146" s="3" t="s">
        <v>13</v>
      </c>
      <c r="D7146" s="3" t="s">
        <v>14</v>
      </c>
      <c r="E7146" s="3" t="s">
        <v>1807</v>
      </c>
      <c r="F7146" s="3" t="s">
        <v>1808</v>
      </c>
      <c r="G7146" s="3" t="s">
        <v>1809</v>
      </c>
      <c r="H7146" s="3" t="s">
        <v>1810</v>
      </c>
      <c r="I7146" s="3" t="s">
        <v>739</v>
      </c>
      <c r="J7146" s="3" t="s">
        <v>740</v>
      </c>
      <c r="K7146" s="3" t="s">
        <v>1887</v>
      </c>
      <c r="L7146" s="3" t="s">
        <v>1932</v>
      </c>
      <c r="M7146" s="3" t="s">
        <v>884</v>
      </c>
      <c r="N7146" s="3" t="s">
        <v>1813</v>
      </c>
      <c r="O7146">
        <v>3</v>
      </c>
      <c r="P7146" s="3" t="s">
        <v>5653</v>
      </c>
      <c r="Q7146" s="3" t="s">
        <v>5653</v>
      </c>
      <c r="R7146" s="3" t="s">
        <v>5653</v>
      </c>
      <c r="S7146" s="3" t="s">
        <v>1372</v>
      </c>
      <c r="T7146" s="3" t="s">
        <v>3689</v>
      </c>
      <c r="U7146" s="3" t="s">
        <v>1000</v>
      </c>
      <c r="V7146" s="3" t="s">
        <v>1150</v>
      </c>
      <c r="W7146" s="3" t="s">
        <v>1359</v>
      </c>
      <c r="X7146" s="3" t="s">
        <v>1359</v>
      </c>
      <c r="Y7146" s="3" t="s">
        <v>890</v>
      </c>
      <c r="Z7146" s="3" t="s">
        <v>902</v>
      </c>
      <c r="AA7146" s="3" t="s">
        <v>891</v>
      </c>
      <c r="AB7146">
        <v>0</v>
      </c>
      <c r="AC7146">
        <v>700</v>
      </c>
      <c r="AD7146">
        <v>0</v>
      </c>
      <c r="AE7146">
        <v>0</v>
      </c>
      <c r="AF7146">
        <v>0</v>
      </c>
      <c r="AG7146">
        <v>70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100</v>
      </c>
      <c r="AT7146">
        <v>0</v>
      </c>
      <c r="AU7146">
        <v>0</v>
      </c>
      <c r="AV7146">
        <v>0</v>
      </c>
      <c r="AW7146">
        <v>10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300</v>
      </c>
      <c r="CX7146">
        <v>0</v>
      </c>
      <c r="CY7146">
        <v>0</v>
      </c>
      <c r="CZ7146">
        <v>0</v>
      </c>
      <c r="DA7146">
        <v>300</v>
      </c>
      <c r="DB7146">
        <v>0</v>
      </c>
      <c r="DC7146">
        <v>0</v>
      </c>
      <c r="DD7146">
        <v>0</v>
      </c>
      <c r="DE7146">
        <v>0</v>
      </c>
      <c r="DF7146">
        <v>0</v>
      </c>
      <c r="DG7146">
        <v>0</v>
      </c>
      <c r="DH7146">
        <v>0</v>
      </c>
      <c r="DI7146">
        <v>0</v>
      </c>
      <c r="DJ7146">
        <v>0</v>
      </c>
      <c r="DK7146">
        <v>0</v>
      </c>
      <c r="DL7146">
        <v>0</v>
      </c>
      <c r="DM7146">
        <v>0</v>
      </c>
      <c r="DN7146">
        <v>0</v>
      </c>
      <c r="DO7146">
        <v>0</v>
      </c>
      <c r="DP7146">
        <v>0</v>
      </c>
      <c r="DQ7146">
        <v>0</v>
      </c>
      <c r="DR7146">
        <v>0</v>
      </c>
      <c r="DS7146">
        <v>0</v>
      </c>
      <c r="DT7146">
        <v>0</v>
      </c>
      <c r="DU7146">
        <v>0.26250000000000001</v>
      </c>
      <c r="DV7146">
        <v>0</v>
      </c>
      <c r="DW7146">
        <v>0</v>
      </c>
      <c r="DX7146">
        <v>0</v>
      </c>
      <c r="DY7146" s="4"/>
      <c r="DZ7146" s="3" t="s">
        <v>8788</v>
      </c>
      <c r="EA7146">
        <v>0</v>
      </c>
      <c r="EB7146">
        <v>0</v>
      </c>
      <c r="EC7146">
        <v>1100</v>
      </c>
      <c r="ED7146">
        <v>0</v>
      </c>
      <c r="EE7146">
        <v>0</v>
      </c>
      <c r="EF7146">
        <v>1100</v>
      </c>
      <c r="EG7146">
        <v>366.66666700000002</v>
      </c>
      <c r="EH7146">
        <v>0</v>
      </c>
      <c r="EI7146" s="3" t="s">
        <v>8</v>
      </c>
      <c r="EJ7146">
        <v>0</v>
      </c>
      <c r="EK7146">
        <v>0</v>
      </c>
    </row>
    <row r="7147" spans="1:141" x14ac:dyDescent="0.25">
      <c r="A7147" s="3" t="s">
        <v>13</v>
      </c>
      <c r="B7147" s="3" t="s">
        <v>14</v>
      </c>
      <c r="C7147" s="3" t="s">
        <v>13</v>
      </c>
      <c r="D7147" s="3" t="s">
        <v>14</v>
      </c>
      <c r="E7147" s="3" t="s">
        <v>2257</v>
      </c>
      <c r="F7147" s="3" t="s">
        <v>2258</v>
      </c>
      <c r="G7147" s="3" t="s">
        <v>2259</v>
      </c>
      <c r="H7147" s="3" t="s">
        <v>2260</v>
      </c>
      <c r="I7147" s="3" t="s">
        <v>609</v>
      </c>
      <c r="J7147" s="3" t="s">
        <v>610</v>
      </c>
      <c r="K7147" s="3" t="s">
        <v>1887</v>
      </c>
      <c r="L7147" s="3" t="s">
        <v>1932</v>
      </c>
      <c r="M7147" s="3" t="s">
        <v>884</v>
      </c>
      <c r="N7147" s="3" t="s">
        <v>1813</v>
      </c>
      <c r="O7147">
        <v>2</v>
      </c>
      <c r="P7147" s="3" t="s">
        <v>5653</v>
      </c>
      <c r="Q7147" s="3" t="s">
        <v>5653</v>
      </c>
      <c r="R7147" s="3" t="s">
        <v>5653</v>
      </c>
      <c r="S7147" s="3" t="s">
        <v>897</v>
      </c>
      <c r="T7147" s="3" t="s">
        <v>3211</v>
      </c>
      <c r="U7147" s="3" t="s">
        <v>886</v>
      </c>
      <c r="V7147" s="3" t="s">
        <v>887</v>
      </c>
      <c r="W7147" s="3" t="s">
        <v>7033</v>
      </c>
      <c r="X7147" s="3" t="s">
        <v>7034</v>
      </c>
      <c r="Y7147" s="3" t="s">
        <v>890</v>
      </c>
      <c r="Z7147" s="3" t="s">
        <v>5918</v>
      </c>
      <c r="AA7147" s="3" t="s">
        <v>891</v>
      </c>
      <c r="AB7147">
        <v>0</v>
      </c>
      <c r="AC7147">
        <v>30</v>
      </c>
      <c r="AD7147">
        <v>0</v>
      </c>
      <c r="AE7147">
        <v>0</v>
      </c>
      <c r="AF7147">
        <v>0</v>
      </c>
      <c r="AG7147">
        <v>3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30</v>
      </c>
      <c r="AT7147">
        <v>0</v>
      </c>
      <c r="AU7147">
        <v>0</v>
      </c>
      <c r="AV7147">
        <v>0</v>
      </c>
      <c r="AW7147">
        <v>30</v>
      </c>
      <c r="AX7147">
        <v>0</v>
      </c>
      <c r="AY7147">
        <v>0</v>
      </c>
      <c r="AZ7147">
        <v>0</v>
      </c>
      <c r="BA7147">
        <v>60</v>
      </c>
      <c r="BB7147">
        <v>0</v>
      </c>
      <c r="BC7147">
        <v>0</v>
      </c>
      <c r="BD7147">
        <v>0</v>
      </c>
      <c r="BE7147">
        <v>60</v>
      </c>
      <c r="BF7147">
        <v>0</v>
      </c>
      <c r="BG7147">
        <v>0</v>
      </c>
      <c r="BH7147">
        <v>0</v>
      </c>
      <c r="BI7147">
        <v>30</v>
      </c>
      <c r="BJ7147">
        <v>0</v>
      </c>
      <c r="BK7147">
        <v>0</v>
      </c>
      <c r="BL7147">
        <v>0</v>
      </c>
      <c r="BM7147">
        <v>3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120</v>
      </c>
      <c r="BZ7147">
        <v>0</v>
      </c>
      <c r="CA7147">
        <v>0</v>
      </c>
      <c r="CB7147">
        <v>0</v>
      </c>
      <c r="CC7147">
        <v>120</v>
      </c>
      <c r="CD7147">
        <v>0</v>
      </c>
      <c r="CE7147">
        <v>0</v>
      </c>
      <c r="CF7147">
        <v>0</v>
      </c>
      <c r="CG7147">
        <v>150</v>
      </c>
      <c r="CH7147">
        <v>0</v>
      </c>
      <c r="CI7147">
        <v>0</v>
      </c>
      <c r="CJ7147">
        <v>0</v>
      </c>
      <c r="CK7147">
        <v>15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60</v>
      </c>
      <c r="CX7147">
        <v>0</v>
      </c>
      <c r="CY7147">
        <v>0</v>
      </c>
      <c r="CZ7147">
        <v>0</v>
      </c>
      <c r="DA7147">
        <v>60</v>
      </c>
      <c r="DB7147">
        <v>0</v>
      </c>
      <c r="DC7147">
        <v>0</v>
      </c>
      <c r="DD7147">
        <v>0</v>
      </c>
      <c r="DE7147">
        <v>0</v>
      </c>
      <c r="DF7147">
        <v>0</v>
      </c>
      <c r="DG7147">
        <v>0</v>
      </c>
      <c r="DH7147">
        <v>0</v>
      </c>
      <c r="DI7147">
        <v>0</v>
      </c>
      <c r="DJ7147">
        <v>0</v>
      </c>
      <c r="DK7147">
        <v>0</v>
      </c>
      <c r="DL7147">
        <v>0</v>
      </c>
      <c r="DM7147">
        <v>0</v>
      </c>
      <c r="DN7147">
        <v>0</v>
      </c>
      <c r="DO7147">
        <v>0</v>
      </c>
      <c r="DP7147">
        <v>0</v>
      </c>
      <c r="DQ7147">
        <v>0</v>
      </c>
      <c r="DR7147">
        <v>0</v>
      </c>
      <c r="DS7147">
        <v>0</v>
      </c>
      <c r="DT7147">
        <v>0</v>
      </c>
      <c r="DU7147">
        <v>0.03</v>
      </c>
      <c r="DV7147">
        <v>0</v>
      </c>
      <c r="DW7147">
        <v>0</v>
      </c>
      <c r="DX7147">
        <v>0</v>
      </c>
      <c r="DY7147" s="4"/>
      <c r="DZ7147" s="3" t="s">
        <v>8788</v>
      </c>
      <c r="EA7147">
        <v>0</v>
      </c>
      <c r="EB7147">
        <v>0</v>
      </c>
      <c r="EC7147">
        <v>480</v>
      </c>
      <c r="ED7147">
        <v>0</v>
      </c>
      <c r="EE7147">
        <v>0</v>
      </c>
      <c r="EF7147">
        <v>480</v>
      </c>
      <c r="EG7147">
        <v>68.571428999999995</v>
      </c>
      <c r="EH7147">
        <v>0</v>
      </c>
      <c r="EI7147" s="3" t="s">
        <v>8</v>
      </c>
      <c r="EJ7147">
        <v>0</v>
      </c>
      <c r="EK7147">
        <v>0</v>
      </c>
    </row>
    <row r="7148" spans="1:141" x14ac:dyDescent="0.25">
      <c r="A7148" s="3" t="s">
        <v>13</v>
      </c>
      <c r="B7148" s="3" t="s">
        <v>14</v>
      </c>
      <c r="C7148" s="3" t="s">
        <v>13</v>
      </c>
      <c r="D7148" s="3" t="s">
        <v>14</v>
      </c>
      <c r="E7148" s="3" t="s">
        <v>2039</v>
      </c>
      <c r="F7148" s="3" t="s">
        <v>2040</v>
      </c>
      <c r="G7148" s="3" t="s">
        <v>2543</v>
      </c>
      <c r="H7148" s="3" t="s">
        <v>2544</v>
      </c>
      <c r="I7148" s="3" t="s">
        <v>152</v>
      </c>
      <c r="J7148" s="3" t="s">
        <v>153</v>
      </c>
      <c r="K7148" s="3" t="s">
        <v>1811</v>
      </c>
      <c r="L7148" s="3" t="s">
        <v>2043</v>
      </c>
      <c r="M7148" s="3" t="s">
        <v>884</v>
      </c>
      <c r="N7148" s="3" t="s">
        <v>2044</v>
      </c>
      <c r="O7148">
        <v>4</v>
      </c>
      <c r="P7148" s="3" t="s">
        <v>5653</v>
      </c>
      <c r="Q7148" s="3" t="s">
        <v>5653</v>
      </c>
      <c r="R7148" s="3" t="s">
        <v>5653</v>
      </c>
      <c r="S7148" s="3" t="s">
        <v>6166</v>
      </c>
      <c r="T7148" s="3" t="s">
        <v>6167</v>
      </c>
      <c r="U7148" s="3" t="s">
        <v>886</v>
      </c>
      <c r="V7148" s="3" t="s">
        <v>887</v>
      </c>
      <c r="W7148" s="3" t="s">
        <v>887</v>
      </c>
      <c r="X7148" s="3" t="s">
        <v>7028</v>
      </c>
      <c r="Y7148" s="3" t="s">
        <v>918</v>
      </c>
      <c r="Z7148" s="3" t="s">
        <v>5918</v>
      </c>
      <c r="AA7148" s="3" t="s">
        <v>891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0</v>
      </c>
      <c r="DB7148">
        <v>0</v>
      </c>
      <c r="DC7148">
        <v>0</v>
      </c>
      <c r="DD7148">
        <v>0</v>
      </c>
      <c r="DE7148">
        <v>795</v>
      </c>
      <c r="DF7148">
        <v>0</v>
      </c>
      <c r="DG7148">
        <v>0</v>
      </c>
      <c r="DH7148">
        <v>105</v>
      </c>
      <c r="DI7148">
        <v>900</v>
      </c>
      <c r="DJ7148">
        <v>0</v>
      </c>
      <c r="DK7148">
        <v>0</v>
      </c>
      <c r="DL7148">
        <v>75</v>
      </c>
      <c r="DM7148">
        <v>735</v>
      </c>
      <c r="DN7148">
        <v>0</v>
      </c>
      <c r="DO7148">
        <v>0</v>
      </c>
      <c r="DP7148">
        <v>90</v>
      </c>
      <c r="DQ7148">
        <v>900</v>
      </c>
      <c r="DR7148">
        <v>0</v>
      </c>
      <c r="DS7148">
        <v>0</v>
      </c>
      <c r="DT7148">
        <v>900</v>
      </c>
      <c r="DU7148">
        <v>0.56000000000000005</v>
      </c>
      <c r="DV7148">
        <v>0</v>
      </c>
      <c r="DW7148">
        <v>0</v>
      </c>
      <c r="DX7148">
        <v>0</v>
      </c>
      <c r="DY7148" s="4"/>
      <c r="DZ7148" s="3" t="s">
        <v>8788</v>
      </c>
      <c r="EA7148">
        <v>0</v>
      </c>
      <c r="EB7148">
        <v>0</v>
      </c>
      <c r="EC7148">
        <v>1800</v>
      </c>
      <c r="ED7148">
        <v>0</v>
      </c>
      <c r="EE7148">
        <v>0</v>
      </c>
      <c r="EF7148">
        <v>1800</v>
      </c>
      <c r="EG7148">
        <v>900</v>
      </c>
      <c r="EH7148">
        <v>0</v>
      </c>
      <c r="EI7148" s="3" t="s">
        <v>8</v>
      </c>
      <c r="EJ7148">
        <v>0</v>
      </c>
      <c r="EK7148">
        <v>0</v>
      </c>
    </row>
    <row r="7149" spans="1:141" x14ac:dyDescent="0.25">
      <c r="A7149" s="3" t="s">
        <v>13</v>
      </c>
      <c r="B7149" s="3" t="s">
        <v>14</v>
      </c>
      <c r="C7149" s="3" t="s">
        <v>13</v>
      </c>
      <c r="D7149" s="3" t="s">
        <v>14</v>
      </c>
      <c r="E7149" s="3" t="s">
        <v>2257</v>
      </c>
      <c r="F7149" s="3" t="s">
        <v>2258</v>
      </c>
      <c r="G7149" s="3" t="s">
        <v>2259</v>
      </c>
      <c r="H7149" s="3" t="s">
        <v>2260</v>
      </c>
      <c r="I7149" s="3" t="s">
        <v>527</v>
      </c>
      <c r="J7149" s="3" t="s">
        <v>528</v>
      </c>
      <c r="K7149" s="3" t="s">
        <v>1887</v>
      </c>
      <c r="L7149" s="3" t="s">
        <v>1888</v>
      </c>
      <c r="M7149" s="3" t="s">
        <v>884</v>
      </c>
      <c r="N7149" s="3" t="s">
        <v>1813</v>
      </c>
      <c r="O7149">
        <v>3</v>
      </c>
      <c r="P7149" s="3" t="s">
        <v>5653</v>
      </c>
      <c r="Q7149" s="3" t="s">
        <v>5653</v>
      </c>
      <c r="R7149" s="3" t="s">
        <v>5653</v>
      </c>
      <c r="S7149" s="3" t="s">
        <v>1491</v>
      </c>
      <c r="T7149" s="3" t="s">
        <v>3602</v>
      </c>
      <c r="U7149" s="3" t="s">
        <v>1184</v>
      </c>
      <c r="V7149" s="3" t="s">
        <v>1150</v>
      </c>
      <c r="W7149" s="3" t="s">
        <v>1185</v>
      </c>
      <c r="X7149" s="3" t="s">
        <v>1186</v>
      </c>
      <c r="Y7149" s="3" t="s">
        <v>918</v>
      </c>
      <c r="Z7149" s="3" t="s">
        <v>5919</v>
      </c>
      <c r="AA7149" s="3" t="s">
        <v>891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0</v>
      </c>
      <c r="DF7149">
        <v>1</v>
      </c>
      <c r="DG7149">
        <v>0</v>
      </c>
      <c r="DH7149">
        <v>0</v>
      </c>
      <c r="DI7149">
        <v>1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0</v>
      </c>
      <c r="DU7149">
        <v>2.78</v>
      </c>
      <c r="DV7149">
        <v>0</v>
      </c>
      <c r="DW7149">
        <v>0</v>
      </c>
      <c r="DX7149">
        <v>0</v>
      </c>
      <c r="DY7149" s="4"/>
      <c r="DZ7149" s="3" t="s">
        <v>8788</v>
      </c>
      <c r="EA7149">
        <v>0</v>
      </c>
      <c r="EB7149">
        <v>0</v>
      </c>
      <c r="EC7149">
        <v>1</v>
      </c>
      <c r="ED7149">
        <v>0</v>
      </c>
      <c r="EE7149">
        <v>0</v>
      </c>
      <c r="EF7149">
        <v>1</v>
      </c>
      <c r="EG7149">
        <v>1</v>
      </c>
      <c r="EH7149">
        <v>0</v>
      </c>
      <c r="EI7149" s="3" t="s">
        <v>8</v>
      </c>
      <c r="EJ7149">
        <v>0</v>
      </c>
      <c r="EK7149">
        <v>0</v>
      </c>
    </row>
    <row r="7150" spans="1:141" x14ac:dyDescent="0.25">
      <c r="A7150" s="3" t="s">
        <v>13</v>
      </c>
      <c r="B7150" s="3" t="s">
        <v>14</v>
      </c>
      <c r="C7150" s="3" t="s">
        <v>13</v>
      </c>
      <c r="D7150" s="3" t="s">
        <v>14</v>
      </c>
      <c r="E7150" s="3" t="s">
        <v>1807</v>
      </c>
      <c r="F7150" s="3" t="s">
        <v>1808</v>
      </c>
      <c r="G7150" s="3" t="s">
        <v>1809</v>
      </c>
      <c r="H7150" s="3" t="s">
        <v>1810</v>
      </c>
      <c r="I7150" s="3" t="s">
        <v>423</v>
      </c>
      <c r="J7150" s="3" t="s">
        <v>424</v>
      </c>
      <c r="K7150" s="3" t="s">
        <v>1887</v>
      </c>
      <c r="L7150" s="3" t="s">
        <v>1888</v>
      </c>
      <c r="M7150" s="3" t="s">
        <v>884</v>
      </c>
      <c r="N7150" s="3" t="s">
        <v>1813</v>
      </c>
      <c r="O7150">
        <v>2</v>
      </c>
      <c r="P7150" s="3" t="s">
        <v>5653</v>
      </c>
      <c r="Q7150" s="3" t="s">
        <v>5653</v>
      </c>
      <c r="R7150" s="3" t="s">
        <v>5653</v>
      </c>
      <c r="S7150" s="3" t="s">
        <v>1056</v>
      </c>
      <c r="T7150" s="3" t="s">
        <v>3379</v>
      </c>
      <c r="U7150" s="3" t="s">
        <v>886</v>
      </c>
      <c r="V7150" s="3" t="s">
        <v>887</v>
      </c>
      <c r="W7150" s="3" t="s">
        <v>887</v>
      </c>
      <c r="X7150" s="3" t="s">
        <v>7028</v>
      </c>
      <c r="Y7150" s="3" t="s">
        <v>890</v>
      </c>
      <c r="Z7150" s="3" t="s">
        <v>5918</v>
      </c>
      <c r="AA7150" s="3" t="s">
        <v>891</v>
      </c>
      <c r="AB7150">
        <v>0</v>
      </c>
      <c r="AC7150">
        <v>390</v>
      </c>
      <c r="AD7150">
        <v>0</v>
      </c>
      <c r="AE7150">
        <v>0</v>
      </c>
      <c r="AF7150">
        <v>0</v>
      </c>
      <c r="AG7150">
        <v>390</v>
      </c>
      <c r="AH7150">
        <v>0</v>
      </c>
      <c r="AI7150">
        <v>0</v>
      </c>
      <c r="AJ7150">
        <v>0</v>
      </c>
      <c r="AK7150">
        <v>270</v>
      </c>
      <c r="AL7150">
        <v>0</v>
      </c>
      <c r="AM7150">
        <v>0</v>
      </c>
      <c r="AN7150">
        <v>0</v>
      </c>
      <c r="AO7150">
        <v>270</v>
      </c>
      <c r="AP7150">
        <v>0</v>
      </c>
      <c r="AQ7150">
        <v>0</v>
      </c>
      <c r="AR7150">
        <v>0</v>
      </c>
      <c r="AS7150">
        <v>300</v>
      </c>
      <c r="AT7150">
        <v>0</v>
      </c>
      <c r="AU7150">
        <v>0</v>
      </c>
      <c r="AV7150">
        <v>0</v>
      </c>
      <c r="AW7150">
        <v>300</v>
      </c>
      <c r="AX7150">
        <v>0</v>
      </c>
      <c r="AY7150">
        <v>0</v>
      </c>
      <c r="AZ7150">
        <v>0</v>
      </c>
      <c r="BA7150">
        <v>240</v>
      </c>
      <c r="BB7150">
        <v>0</v>
      </c>
      <c r="BC7150">
        <v>0</v>
      </c>
      <c r="BD7150">
        <v>0</v>
      </c>
      <c r="BE7150">
        <v>240</v>
      </c>
      <c r="BF7150">
        <v>0</v>
      </c>
      <c r="BG7150">
        <v>0</v>
      </c>
      <c r="BH7150">
        <v>0</v>
      </c>
      <c r="BI7150">
        <v>270</v>
      </c>
      <c r="BJ7150">
        <v>0</v>
      </c>
      <c r="BK7150">
        <v>0</v>
      </c>
      <c r="BL7150">
        <v>0</v>
      </c>
      <c r="BM7150">
        <v>270</v>
      </c>
      <c r="BN7150">
        <v>0</v>
      </c>
      <c r="BO7150">
        <v>0</v>
      </c>
      <c r="BP7150">
        <v>0</v>
      </c>
      <c r="BQ7150">
        <v>330</v>
      </c>
      <c r="BR7150">
        <v>0</v>
      </c>
      <c r="BS7150">
        <v>0</v>
      </c>
      <c r="BT7150">
        <v>0</v>
      </c>
      <c r="BU7150">
        <v>330</v>
      </c>
      <c r="BV7150">
        <v>0</v>
      </c>
      <c r="BW7150">
        <v>0</v>
      </c>
      <c r="BX7150">
        <v>0</v>
      </c>
      <c r="BY7150">
        <v>0</v>
      </c>
      <c r="BZ7150">
        <v>410</v>
      </c>
      <c r="CA7150">
        <v>0</v>
      </c>
      <c r="CB7150">
        <v>0</v>
      </c>
      <c r="CC7150">
        <v>410</v>
      </c>
      <c r="CD7150">
        <v>0</v>
      </c>
      <c r="CE7150">
        <v>0</v>
      </c>
      <c r="CF7150">
        <v>0</v>
      </c>
      <c r="CG7150">
        <v>0</v>
      </c>
      <c r="CH7150">
        <v>390</v>
      </c>
      <c r="CI7150">
        <v>0</v>
      </c>
      <c r="CJ7150">
        <v>0</v>
      </c>
      <c r="CK7150">
        <v>390</v>
      </c>
      <c r="CL7150">
        <v>0</v>
      </c>
      <c r="CM7150">
        <v>0</v>
      </c>
      <c r="CN7150">
        <v>0</v>
      </c>
      <c r="CO7150">
        <v>0</v>
      </c>
      <c r="CP7150">
        <v>390</v>
      </c>
      <c r="CQ7150">
        <v>0</v>
      </c>
      <c r="CR7150">
        <v>0</v>
      </c>
      <c r="CS7150">
        <v>390</v>
      </c>
      <c r="CT7150">
        <v>0</v>
      </c>
      <c r="CU7150">
        <v>0</v>
      </c>
      <c r="CV7150">
        <v>0</v>
      </c>
      <c r="CW7150">
        <v>0</v>
      </c>
      <c r="CX7150">
        <v>390</v>
      </c>
      <c r="CY7150">
        <v>0</v>
      </c>
      <c r="CZ7150">
        <v>0</v>
      </c>
      <c r="DA7150">
        <v>390</v>
      </c>
      <c r="DB7150">
        <v>0</v>
      </c>
      <c r="DC7150">
        <v>0</v>
      </c>
      <c r="DD7150">
        <v>0</v>
      </c>
      <c r="DE7150">
        <v>0</v>
      </c>
      <c r="DF7150">
        <v>340</v>
      </c>
      <c r="DG7150">
        <v>0</v>
      </c>
      <c r="DH7150">
        <v>0</v>
      </c>
      <c r="DI7150">
        <v>34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0</v>
      </c>
      <c r="DU7150">
        <v>5.2499999999999998E-2</v>
      </c>
      <c r="DV7150">
        <v>0</v>
      </c>
      <c r="DW7150">
        <v>0</v>
      </c>
      <c r="DX7150">
        <v>0</v>
      </c>
      <c r="DY7150" s="4"/>
      <c r="DZ7150" s="3" t="s">
        <v>8788</v>
      </c>
      <c r="EA7150">
        <v>0</v>
      </c>
      <c r="EB7150">
        <v>0</v>
      </c>
      <c r="EC7150">
        <v>3720</v>
      </c>
      <c r="ED7150">
        <v>0</v>
      </c>
      <c r="EE7150">
        <v>0</v>
      </c>
      <c r="EF7150">
        <v>3720</v>
      </c>
      <c r="EG7150">
        <v>338.18181800000002</v>
      </c>
      <c r="EH7150">
        <v>0</v>
      </c>
      <c r="EI7150" s="3" t="s">
        <v>8</v>
      </c>
      <c r="EJ7150">
        <v>0</v>
      </c>
      <c r="EK7150">
        <v>0</v>
      </c>
    </row>
    <row r="7151" spans="1:141" x14ac:dyDescent="0.25">
      <c r="A7151" s="3" t="s">
        <v>13</v>
      </c>
      <c r="B7151" s="3" t="s">
        <v>14</v>
      </c>
      <c r="C7151" s="3" t="s">
        <v>13</v>
      </c>
      <c r="D7151" s="3" t="s">
        <v>14</v>
      </c>
      <c r="E7151" s="3" t="s">
        <v>2257</v>
      </c>
      <c r="F7151" s="3" t="s">
        <v>2258</v>
      </c>
      <c r="G7151" s="3" t="s">
        <v>2259</v>
      </c>
      <c r="H7151" s="3" t="s">
        <v>2260</v>
      </c>
      <c r="I7151" s="3" t="s">
        <v>609</v>
      </c>
      <c r="J7151" s="3" t="s">
        <v>610</v>
      </c>
      <c r="K7151" s="3" t="s">
        <v>1887</v>
      </c>
      <c r="L7151" s="3" t="s">
        <v>1932</v>
      </c>
      <c r="M7151" s="3" t="s">
        <v>884</v>
      </c>
      <c r="N7151" s="3" t="s">
        <v>1813</v>
      </c>
      <c r="O7151">
        <v>2</v>
      </c>
      <c r="P7151" s="3" t="s">
        <v>5653</v>
      </c>
      <c r="Q7151" s="3" t="s">
        <v>5653</v>
      </c>
      <c r="R7151" s="3" t="s">
        <v>5653</v>
      </c>
      <c r="S7151" s="3" t="s">
        <v>965</v>
      </c>
      <c r="T7151" s="3" t="s">
        <v>3284</v>
      </c>
      <c r="U7151" s="3" t="s">
        <v>886</v>
      </c>
      <c r="V7151" s="3" t="s">
        <v>887</v>
      </c>
      <c r="W7151" s="3" t="s">
        <v>887</v>
      </c>
      <c r="X7151" s="3" t="s">
        <v>7028</v>
      </c>
      <c r="Y7151" s="3" t="s">
        <v>890</v>
      </c>
      <c r="Z7151" s="3" t="s">
        <v>902</v>
      </c>
      <c r="AA7151" s="3" t="s">
        <v>891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10</v>
      </c>
      <c r="BJ7151">
        <v>0</v>
      </c>
      <c r="BK7151">
        <v>0</v>
      </c>
      <c r="BL7151">
        <v>0</v>
      </c>
      <c r="BM7151">
        <v>10</v>
      </c>
      <c r="BN7151">
        <v>0</v>
      </c>
      <c r="BO7151">
        <v>0</v>
      </c>
      <c r="BP7151">
        <v>20</v>
      </c>
      <c r="BQ7151">
        <v>40</v>
      </c>
      <c r="BR7151">
        <v>0</v>
      </c>
      <c r="BS7151">
        <v>0</v>
      </c>
      <c r="BT7151">
        <v>0</v>
      </c>
      <c r="BU7151">
        <v>60</v>
      </c>
      <c r="BV7151">
        <v>0</v>
      </c>
      <c r="BW7151">
        <v>0</v>
      </c>
      <c r="BX7151">
        <v>0</v>
      </c>
      <c r="BY7151">
        <v>26</v>
      </c>
      <c r="BZ7151">
        <v>0</v>
      </c>
      <c r="CA7151">
        <v>0</v>
      </c>
      <c r="CB7151">
        <v>0</v>
      </c>
      <c r="CC7151">
        <v>26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4</v>
      </c>
      <c r="CX7151">
        <v>0</v>
      </c>
      <c r="CY7151">
        <v>0</v>
      </c>
      <c r="CZ7151">
        <v>0</v>
      </c>
      <c r="DA7151">
        <v>4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96</v>
      </c>
      <c r="DN7151">
        <v>0</v>
      </c>
      <c r="DO7151">
        <v>0</v>
      </c>
      <c r="DP7151">
        <v>0</v>
      </c>
      <c r="DQ7151">
        <v>96</v>
      </c>
      <c r="DR7151">
        <v>0</v>
      </c>
      <c r="DS7151">
        <v>0</v>
      </c>
      <c r="DT7151">
        <v>96</v>
      </c>
      <c r="DU7151">
        <v>0.04</v>
      </c>
      <c r="DV7151">
        <v>0</v>
      </c>
      <c r="DW7151">
        <v>0</v>
      </c>
      <c r="DX7151">
        <v>0</v>
      </c>
      <c r="DY7151" s="4"/>
      <c r="DZ7151" s="3" t="s">
        <v>8788</v>
      </c>
      <c r="EA7151">
        <v>0</v>
      </c>
      <c r="EB7151">
        <v>0</v>
      </c>
      <c r="EC7151">
        <v>196</v>
      </c>
      <c r="ED7151">
        <v>0</v>
      </c>
      <c r="EE7151">
        <v>0</v>
      </c>
      <c r="EF7151">
        <v>196</v>
      </c>
      <c r="EG7151">
        <v>39.200000000000003</v>
      </c>
      <c r="EH7151">
        <v>0</v>
      </c>
      <c r="EI7151" s="3" t="s">
        <v>8</v>
      </c>
      <c r="EJ7151">
        <v>0</v>
      </c>
      <c r="EK7151">
        <v>0</v>
      </c>
    </row>
    <row r="7152" spans="1:141" x14ac:dyDescent="0.25">
      <c r="A7152" s="3" t="s">
        <v>13</v>
      </c>
      <c r="B7152" s="3" t="s">
        <v>14</v>
      </c>
      <c r="C7152" s="3" t="s">
        <v>13</v>
      </c>
      <c r="D7152" s="3" t="s">
        <v>14</v>
      </c>
      <c r="E7152" s="3" t="s">
        <v>2257</v>
      </c>
      <c r="F7152" s="3" t="s">
        <v>2258</v>
      </c>
      <c r="G7152" s="3" t="s">
        <v>2259</v>
      </c>
      <c r="H7152" s="3" t="s">
        <v>2260</v>
      </c>
      <c r="I7152" s="3" t="s">
        <v>89</v>
      </c>
      <c r="J7152" s="3" t="s">
        <v>90</v>
      </c>
      <c r="K7152" s="3" t="s">
        <v>1906</v>
      </c>
      <c r="L7152" s="3" t="s">
        <v>1907</v>
      </c>
      <c r="M7152" s="3" t="s">
        <v>884</v>
      </c>
      <c r="N7152" s="3" t="s">
        <v>1813</v>
      </c>
      <c r="O7152">
        <v>1</v>
      </c>
      <c r="P7152" s="3" t="s">
        <v>5653</v>
      </c>
      <c r="Q7152" s="3" t="s">
        <v>5653</v>
      </c>
      <c r="R7152" s="3" t="s">
        <v>5653</v>
      </c>
      <c r="S7152" s="3" t="s">
        <v>1461</v>
      </c>
      <c r="T7152" s="3" t="s">
        <v>3804</v>
      </c>
      <c r="U7152" s="3" t="s">
        <v>1184</v>
      </c>
      <c r="V7152" s="3" t="s">
        <v>1150</v>
      </c>
      <c r="W7152" s="3" t="s">
        <v>1185</v>
      </c>
      <c r="X7152" s="3" t="s">
        <v>1186</v>
      </c>
      <c r="Y7152" s="3" t="s">
        <v>918</v>
      </c>
      <c r="Z7152" s="3" t="s">
        <v>5918</v>
      </c>
      <c r="AA7152" s="3" t="s">
        <v>891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3</v>
      </c>
      <c r="DF7152">
        <v>0</v>
      </c>
      <c r="DG7152">
        <v>0</v>
      </c>
      <c r="DH7152">
        <v>0</v>
      </c>
      <c r="DI7152">
        <v>3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0</v>
      </c>
      <c r="DU7152">
        <v>726.25</v>
      </c>
      <c r="DV7152">
        <v>0</v>
      </c>
      <c r="DW7152">
        <v>0</v>
      </c>
      <c r="DX7152">
        <v>0</v>
      </c>
      <c r="DY7152" s="4"/>
      <c r="DZ7152" s="3" t="s">
        <v>8788</v>
      </c>
      <c r="EA7152">
        <v>0</v>
      </c>
      <c r="EB7152">
        <v>0</v>
      </c>
      <c r="EC7152">
        <v>3</v>
      </c>
      <c r="ED7152">
        <v>0</v>
      </c>
      <c r="EE7152">
        <v>0</v>
      </c>
      <c r="EF7152">
        <v>3</v>
      </c>
      <c r="EG7152">
        <v>3</v>
      </c>
      <c r="EH7152">
        <v>0</v>
      </c>
      <c r="EI7152" s="3" t="s">
        <v>8</v>
      </c>
      <c r="EJ7152">
        <v>0</v>
      </c>
      <c r="EK7152">
        <v>0</v>
      </c>
    </row>
    <row r="7153" spans="1:141" x14ac:dyDescent="0.25">
      <c r="A7153" s="3" t="s">
        <v>13</v>
      </c>
      <c r="B7153" s="3" t="s">
        <v>14</v>
      </c>
      <c r="C7153" s="3" t="s">
        <v>13</v>
      </c>
      <c r="D7153" s="3" t="s">
        <v>14</v>
      </c>
      <c r="E7153" s="3" t="s">
        <v>2668</v>
      </c>
      <c r="F7153" s="3" t="s">
        <v>2669</v>
      </c>
      <c r="G7153" s="3" t="s">
        <v>2670</v>
      </c>
      <c r="H7153" s="3" t="s">
        <v>2671</v>
      </c>
      <c r="I7153" s="3" t="s">
        <v>224</v>
      </c>
      <c r="J7153" s="3" t="s">
        <v>225</v>
      </c>
      <c r="K7153" s="3" t="s">
        <v>1887</v>
      </c>
      <c r="L7153" s="3" t="s">
        <v>1888</v>
      </c>
      <c r="M7153" s="3" t="s">
        <v>884</v>
      </c>
      <c r="N7153" s="3" t="s">
        <v>1813</v>
      </c>
      <c r="O7153">
        <v>4</v>
      </c>
      <c r="P7153" s="3" t="s">
        <v>5653</v>
      </c>
      <c r="Q7153" s="3" t="s">
        <v>5653</v>
      </c>
      <c r="R7153" s="3" t="s">
        <v>5653</v>
      </c>
      <c r="S7153" s="3" t="s">
        <v>1287</v>
      </c>
      <c r="T7153" s="3" t="s">
        <v>3612</v>
      </c>
      <c r="U7153" s="3" t="s">
        <v>905</v>
      </c>
      <c r="V7153" s="3" t="s">
        <v>887</v>
      </c>
      <c r="W7153" s="3" t="s">
        <v>7026</v>
      </c>
      <c r="X7153" s="3" t="s">
        <v>7027</v>
      </c>
      <c r="Y7153" s="3" t="s">
        <v>890</v>
      </c>
      <c r="Z7153" s="3" t="s">
        <v>5919</v>
      </c>
      <c r="AA7153" s="3" t="s">
        <v>891</v>
      </c>
      <c r="AB7153">
        <v>0</v>
      </c>
      <c r="AC7153">
        <v>0</v>
      </c>
      <c r="AD7153">
        <v>19</v>
      </c>
      <c r="AE7153">
        <v>0</v>
      </c>
      <c r="AF7153">
        <v>0</v>
      </c>
      <c r="AG7153">
        <v>19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10</v>
      </c>
      <c r="BS7153">
        <v>0</v>
      </c>
      <c r="BT7153">
        <v>0</v>
      </c>
      <c r="BU7153">
        <v>1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79</v>
      </c>
      <c r="CI7153">
        <v>0</v>
      </c>
      <c r="CJ7153">
        <v>0</v>
      </c>
      <c r="CK7153">
        <v>79</v>
      </c>
      <c r="CL7153">
        <v>0</v>
      </c>
      <c r="CM7153">
        <v>0</v>
      </c>
      <c r="CN7153">
        <v>0</v>
      </c>
      <c r="CO7153">
        <v>0</v>
      </c>
      <c r="CP7153">
        <v>72</v>
      </c>
      <c r="CQ7153">
        <v>0</v>
      </c>
      <c r="CR7153">
        <v>0</v>
      </c>
      <c r="CS7153">
        <v>72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18</v>
      </c>
      <c r="DG7153">
        <v>0</v>
      </c>
      <c r="DH7153">
        <v>0</v>
      </c>
      <c r="DI7153">
        <v>18</v>
      </c>
      <c r="DJ7153">
        <v>0</v>
      </c>
      <c r="DK7153">
        <v>0</v>
      </c>
      <c r="DL7153">
        <v>0</v>
      </c>
      <c r="DM7153">
        <v>0</v>
      </c>
      <c r="DN7153">
        <v>31</v>
      </c>
      <c r="DO7153">
        <v>0</v>
      </c>
      <c r="DP7153">
        <v>0</v>
      </c>
      <c r="DQ7153">
        <v>31</v>
      </c>
      <c r="DR7153">
        <v>0</v>
      </c>
      <c r="DS7153">
        <v>0</v>
      </c>
      <c r="DT7153">
        <v>31</v>
      </c>
      <c r="DU7153">
        <v>17.52</v>
      </c>
      <c r="DV7153">
        <v>0</v>
      </c>
      <c r="DW7153">
        <v>0</v>
      </c>
      <c r="DX7153">
        <v>0</v>
      </c>
      <c r="DY7153" s="4"/>
      <c r="DZ7153" s="3" t="s">
        <v>8788</v>
      </c>
      <c r="EA7153">
        <v>0</v>
      </c>
      <c r="EB7153">
        <v>0</v>
      </c>
      <c r="EC7153">
        <v>229</v>
      </c>
      <c r="ED7153">
        <v>0</v>
      </c>
      <c r="EE7153">
        <v>0</v>
      </c>
      <c r="EF7153">
        <v>229</v>
      </c>
      <c r="EG7153">
        <v>38.166666999999997</v>
      </c>
      <c r="EH7153">
        <v>0</v>
      </c>
      <c r="EI7153" s="3" t="s">
        <v>8</v>
      </c>
      <c r="EJ7153">
        <v>0</v>
      </c>
      <c r="EK7153">
        <v>0</v>
      </c>
    </row>
    <row r="7154" spans="1:141" x14ac:dyDescent="0.25">
      <c r="A7154" s="3" t="s">
        <v>13</v>
      </c>
      <c r="B7154" s="3" t="s">
        <v>14</v>
      </c>
      <c r="C7154" s="3" t="s">
        <v>13</v>
      </c>
      <c r="D7154" s="3" t="s">
        <v>14</v>
      </c>
      <c r="E7154" s="3" t="s">
        <v>1807</v>
      </c>
      <c r="F7154" s="3" t="s">
        <v>1808</v>
      </c>
      <c r="G7154" s="3" t="s">
        <v>1809</v>
      </c>
      <c r="H7154" s="3" t="s">
        <v>1810</v>
      </c>
      <c r="I7154" s="3" t="s">
        <v>499</v>
      </c>
      <c r="J7154" s="3" t="s">
        <v>500</v>
      </c>
      <c r="K7154" s="3" t="s">
        <v>1887</v>
      </c>
      <c r="L7154" s="3" t="s">
        <v>1888</v>
      </c>
      <c r="M7154" s="3" t="s">
        <v>884</v>
      </c>
      <c r="N7154" s="3" t="s">
        <v>1813</v>
      </c>
      <c r="O7154">
        <v>5</v>
      </c>
      <c r="P7154" s="3" t="s">
        <v>5653</v>
      </c>
      <c r="Q7154" s="3" t="s">
        <v>5653</v>
      </c>
      <c r="R7154" s="3" t="s">
        <v>5653</v>
      </c>
      <c r="S7154" s="3" t="s">
        <v>1056</v>
      </c>
      <c r="T7154" s="3" t="s">
        <v>3379</v>
      </c>
      <c r="U7154" s="3" t="s">
        <v>886</v>
      </c>
      <c r="V7154" s="3" t="s">
        <v>887</v>
      </c>
      <c r="W7154" s="3" t="s">
        <v>887</v>
      </c>
      <c r="X7154" s="3" t="s">
        <v>7028</v>
      </c>
      <c r="Y7154" s="3" t="s">
        <v>890</v>
      </c>
      <c r="Z7154" s="3" t="s">
        <v>5918</v>
      </c>
      <c r="AA7154" s="3" t="s">
        <v>891</v>
      </c>
      <c r="AB7154">
        <v>0</v>
      </c>
      <c r="AC7154">
        <v>740</v>
      </c>
      <c r="AD7154">
        <v>0</v>
      </c>
      <c r="AE7154">
        <v>0</v>
      </c>
      <c r="AF7154">
        <v>3</v>
      </c>
      <c r="AG7154">
        <v>743</v>
      </c>
      <c r="AH7154">
        <v>0</v>
      </c>
      <c r="AI7154">
        <v>0</v>
      </c>
      <c r="AJ7154">
        <v>0</v>
      </c>
      <c r="AK7154">
        <v>180</v>
      </c>
      <c r="AL7154">
        <v>0</v>
      </c>
      <c r="AM7154">
        <v>0</v>
      </c>
      <c r="AN7154">
        <v>0</v>
      </c>
      <c r="AO7154">
        <v>180</v>
      </c>
      <c r="AP7154">
        <v>0</v>
      </c>
      <c r="AQ7154">
        <v>0</v>
      </c>
      <c r="AR7154">
        <v>0</v>
      </c>
      <c r="AS7154">
        <v>450</v>
      </c>
      <c r="AT7154">
        <v>0</v>
      </c>
      <c r="AU7154">
        <v>0</v>
      </c>
      <c r="AV7154">
        <v>0</v>
      </c>
      <c r="AW7154">
        <v>450</v>
      </c>
      <c r="AX7154">
        <v>0</v>
      </c>
      <c r="AY7154">
        <v>0</v>
      </c>
      <c r="AZ7154">
        <v>0</v>
      </c>
      <c r="BA7154">
        <v>130</v>
      </c>
      <c r="BB7154">
        <v>0</v>
      </c>
      <c r="BC7154">
        <v>0</v>
      </c>
      <c r="BD7154">
        <v>0</v>
      </c>
      <c r="BE7154">
        <v>130</v>
      </c>
      <c r="BF7154">
        <v>0</v>
      </c>
      <c r="BG7154">
        <v>0</v>
      </c>
      <c r="BH7154">
        <v>0</v>
      </c>
      <c r="BI7154">
        <v>450</v>
      </c>
      <c r="BJ7154">
        <v>0</v>
      </c>
      <c r="BK7154">
        <v>0</v>
      </c>
      <c r="BL7154">
        <v>0</v>
      </c>
      <c r="BM7154">
        <v>450</v>
      </c>
      <c r="BN7154">
        <v>0</v>
      </c>
      <c r="BO7154">
        <v>0</v>
      </c>
      <c r="BP7154">
        <v>0</v>
      </c>
      <c r="BQ7154">
        <v>150</v>
      </c>
      <c r="BR7154">
        <v>0</v>
      </c>
      <c r="BS7154">
        <v>0</v>
      </c>
      <c r="BT7154">
        <v>0</v>
      </c>
      <c r="BU7154">
        <v>15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690</v>
      </c>
      <c r="CI7154">
        <v>0</v>
      </c>
      <c r="CJ7154">
        <v>0</v>
      </c>
      <c r="CK7154">
        <v>690</v>
      </c>
      <c r="CL7154">
        <v>0</v>
      </c>
      <c r="CM7154">
        <v>0</v>
      </c>
      <c r="CN7154">
        <v>0</v>
      </c>
      <c r="CO7154">
        <v>0</v>
      </c>
      <c r="CP7154">
        <v>780</v>
      </c>
      <c r="CQ7154">
        <v>0</v>
      </c>
      <c r="CR7154">
        <v>0</v>
      </c>
      <c r="CS7154">
        <v>780</v>
      </c>
      <c r="CT7154">
        <v>0</v>
      </c>
      <c r="CU7154">
        <v>0</v>
      </c>
      <c r="CV7154">
        <v>0</v>
      </c>
      <c r="CW7154">
        <v>0</v>
      </c>
      <c r="CX7154">
        <v>420</v>
      </c>
      <c r="CY7154">
        <v>0</v>
      </c>
      <c r="CZ7154">
        <v>0</v>
      </c>
      <c r="DA7154">
        <v>420</v>
      </c>
      <c r="DB7154">
        <v>0</v>
      </c>
      <c r="DC7154">
        <v>0</v>
      </c>
      <c r="DD7154">
        <v>0</v>
      </c>
      <c r="DE7154">
        <v>0</v>
      </c>
      <c r="DF7154">
        <v>30</v>
      </c>
      <c r="DG7154">
        <v>0</v>
      </c>
      <c r="DH7154">
        <v>0</v>
      </c>
      <c r="DI7154">
        <v>30</v>
      </c>
      <c r="DJ7154">
        <v>0</v>
      </c>
      <c r="DK7154">
        <v>0</v>
      </c>
      <c r="DL7154">
        <v>0</v>
      </c>
      <c r="DM7154">
        <v>0</v>
      </c>
      <c r="DN7154">
        <v>0</v>
      </c>
      <c r="DO7154">
        <v>0</v>
      </c>
      <c r="DP7154">
        <v>0</v>
      </c>
      <c r="DQ7154">
        <v>0</v>
      </c>
      <c r="DR7154">
        <v>0</v>
      </c>
      <c r="DS7154">
        <v>0</v>
      </c>
      <c r="DT7154">
        <v>0</v>
      </c>
      <c r="DU7154">
        <v>5.2499999999999998E-2</v>
      </c>
      <c r="DV7154">
        <v>0</v>
      </c>
      <c r="DW7154">
        <v>0</v>
      </c>
      <c r="DX7154">
        <v>0</v>
      </c>
      <c r="DY7154" s="4"/>
      <c r="DZ7154" s="3" t="s">
        <v>8788</v>
      </c>
      <c r="EA7154">
        <v>0</v>
      </c>
      <c r="EB7154">
        <v>0</v>
      </c>
      <c r="EC7154">
        <v>4023</v>
      </c>
      <c r="ED7154">
        <v>0</v>
      </c>
      <c r="EE7154">
        <v>0</v>
      </c>
      <c r="EF7154">
        <v>4023</v>
      </c>
      <c r="EG7154">
        <v>402.3</v>
      </c>
      <c r="EH7154">
        <v>0</v>
      </c>
      <c r="EI7154" s="3" t="s">
        <v>8</v>
      </c>
      <c r="EJ7154">
        <v>0</v>
      </c>
      <c r="EK7154">
        <v>0</v>
      </c>
    </row>
    <row r="7155" spans="1:141" x14ac:dyDescent="0.25">
      <c r="A7155" s="3" t="s">
        <v>13</v>
      </c>
      <c r="B7155" s="3" t="s">
        <v>14</v>
      </c>
      <c r="C7155" s="3" t="s">
        <v>13</v>
      </c>
      <c r="D7155" s="3" t="s">
        <v>14</v>
      </c>
      <c r="E7155" s="3" t="s">
        <v>2485</v>
      </c>
      <c r="F7155" s="3" t="s">
        <v>2486</v>
      </c>
      <c r="G7155" s="3" t="s">
        <v>2487</v>
      </c>
      <c r="H7155" s="3" t="s">
        <v>2488</v>
      </c>
      <c r="I7155" s="3" t="s">
        <v>234</v>
      </c>
      <c r="J7155" s="3" t="s">
        <v>235</v>
      </c>
      <c r="K7155" s="3" t="s">
        <v>1887</v>
      </c>
      <c r="L7155" s="3" t="s">
        <v>1932</v>
      </c>
      <c r="M7155" s="3" t="s">
        <v>884</v>
      </c>
      <c r="N7155" s="3" t="s">
        <v>1813</v>
      </c>
      <c r="O7155">
        <v>3</v>
      </c>
      <c r="P7155" s="3" t="s">
        <v>5653</v>
      </c>
      <c r="Q7155" s="3" t="s">
        <v>5653</v>
      </c>
      <c r="R7155" s="3" t="s">
        <v>5653</v>
      </c>
      <c r="S7155" s="3" t="s">
        <v>1640</v>
      </c>
      <c r="T7155" s="3" t="s">
        <v>4124</v>
      </c>
      <c r="U7155" s="3" t="s">
        <v>1000</v>
      </c>
      <c r="V7155" s="3" t="s">
        <v>1150</v>
      </c>
      <c r="W7155" s="3" t="s">
        <v>1151</v>
      </c>
      <c r="X7155" s="3" t="s">
        <v>1151</v>
      </c>
      <c r="Y7155" s="3" t="s">
        <v>918</v>
      </c>
      <c r="Z7155" s="3" t="s">
        <v>902</v>
      </c>
      <c r="AA7155" s="3" t="s">
        <v>891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2</v>
      </c>
      <c r="CS7155">
        <v>2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v>0</v>
      </c>
      <c r="DP7155">
        <v>0</v>
      </c>
      <c r="DQ7155">
        <v>0</v>
      </c>
      <c r="DR7155">
        <v>0</v>
      </c>
      <c r="DS7155">
        <v>0</v>
      </c>
      <c r="DT7155">
        <v>0</v>
      </c>
      <c r="DU7155">
        <v>4.75</v>
      </c>
      <c r="DV7155">
        <v>0</v>
      </c>
      <c r="DW7155">
        <v>0</v>
      </c>
      <c r="DX7155">
        <v>0</v>
      </c>
      <c r="DY7155" s="4"/>
      <c r="DZ7155" s="3" t="s">
        <v>8788</v>
      </c>
      <c r="EA7155">
        <v>0</v>
      </c>
      <c r="EB7155">
        <v>0</v>
      </c>
      <c r="EC7155">
        <v>2</v>
      </c>
      <c r="ED7155">
        <v>0</v>
      </c>
      <c r="EE7155">
        <v>0</v>
      </c>
      <c r="EF7155">
        <v>2</v>
      </c>
      <c r="EG7155">
        <v>2</v>
      </c>
      <c r="EH7155">
        <v>0</v>
      </c>
      <c r="EI7155" s="3" t="s">
        <v>8</v>
      </c>
      <c r="EJ7155">
        <v>0</v>
      </c>
      <c r="EK7155">
        <v>0</v>
      </c>
    </row>
    <row r="7156" spans="1:141" x14ac:dyDescent="0.25">
      <c r="A7156" s="3" t="s">
        <v>13</v>
      </c>
      <c r="B7156" s="3" t="s">
        <v>14</v>
      </c>
      <c r="C7156" s="3" t="s">
        <v>13</v>
      </c>
      <c r="D7156" s="3" t="s">
        <v>14</v>
      </c>
      <c r="E7156" s="3" t="s">
        <v>2257</v>
      </c>
      <c r="F7156" s="3" t="s">
        <v>2258</v>
      </c>
      <c r="G7156" s="3" t="s">
        <v>2259</v>
      </c>
      <c r="H7156" s="3" t="s">
        <v>2260</v>
      </c>
      <c r="I7156" s="3" t="s">
        <v>189</v>
      </c>
      <c r="J7156" s="3" t="s">
        <v>190</v>
      </c>
      <c r="K7156" s="3" t="s">
        <v>1887</v>
      </c>
      <c r="L7156" s="3" t="s">
        <v>1888</v>
      </c>
      <c r="M7156" s="3" t="s">
        <v>884</v>
      </c>
      <c r="N7156" s="3" t="s">
        <v>1813</v>
      </c>
      <c r="O7156">
        <v>3</v>
      </c>
      <c r="P7156" s="3" t="s">
        <v>5653</v>
      </c>
      <c r="Q7156" s="3" t="s">
        <v>5653</v>
      </c>
      <c r="R7156" s="3" t="s">
        <v>5653</v>
      </c>
      <c r="S7156" s="3" t="s">
        <v>1643</v>
      </c>
      <c r="T7156" s="3" t="s">
        <v>6759</v>
      </c>
      <c r="U7156" s="3" t="s">
        <v>939</v>
      </c>
      <c r="V7156" s="3" t="s">
        <v>1150</v>
      </c>
      <c r="W7156" s="3" t="s">
        <v>1320</v>
      </c>
      <c r="X7156" s="3" t="s">
        <v>1321</v>
      </c>
      <c r="Y7156" s="3" t="s">
        <v>918</v>
      </c>
      <c r="Z7156" s="3" t="s">
        <v>902</v>
      </c>
      <c r="AA7156" s="3" t="s">
        <v>891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3</v>
      </c>
      <c r="AW7156">
        <v>3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5</v>
      </c>
      <c r="BE7156">
        <v>5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2</v>
      </c>
      <c r="DF7156">
        <v>0</v>
      </c>
      <c r="DG7156">
        <v>0</v>
      </c>
      <c r="DH7156">
        <v>0</v>
      </c>
      <c r="DI7156">
        <v>2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0</v>
      </c>
      <c r="DU7156">
        <v>23.38</v>
      </c>
      <c r="DV7156">
        <v>0</v>
      </c>
      <c r="DW7156">
        <v>0</v>
      </c>
      <c r="DX7156">
        <v>0</v>
      </c>
      <c r="DY7156" s="4"/>
      <c r="DZ7156" s="3" t="s">
        <v>8788</v>
      </c>
      <c r="EA7156">
        <v>0</v>
      </c>
      <c r="EB7156">
        <v>0</v>
      </c>
      <c r="EC7156">
        <v>10</v>
      </c>
      <c r="ED7156">
        <v>0</v>
      </c>
      <c r="EE7156">
        <v>0</v>
      </c>
      <c r="EF7156">
        <v>10</v>
      </c>
      <c r="EG7156">
        <v>3.3333330000000001</v>
      </c>
      <c r="EH7156">
        <v>0</v>
      </c>
      <c r="EI7156" s="3" t="s">
        <v>8</v>
      </c>
      <c r="EJ7156">
        <v>0</v>
      </c>
      <c r="EK7156">
        <v>0</v>
      </c>
    </row>
    <row r="7157" spans="1:141" x14ac:dyDescent="0.25">
      <c r="A7157" s="3" t="s">
        <v>13</v>
      </c>
      <c r="B7157" s="3" t="s">
        <v>14</v>
      </c>
      <c r="C7157" s="3" t="s">
        <v>13</v>
      </c>
      <c r="D7157" s="3" t="s">
        <v>14</v>
      </c>
      <c r="E7157" s="3" t="s">
        <v>1807</v>
      </c>
      <c r="F7157" s="3" t="s">
        <v>1808</v>
      </c>
      <c r="G7157" s="3" t="s">
        <v>1809</v>
      </c>
      <c r="H7157" s="3" t="s">
        <v>1810</v>
      </c>
      <c r="I7157" s="3" t="s">
        <v>698</v>
      </c>
      <c r="J7157" s="3" t="s">
        <v>699</v>
      </c>
      <c r="K7157" s="3" t="s">
        <v>1887</v>
      </c>
      <c r="L7157" s="3" t="s">
        <v>1888</v>
      </c>
      <c r="M7157" s="3" t="s">
        <v>884</v>
      </c>
      <c r="N7157" s="3" t="s">
        <v>1813</v>
      </c>
      <c r="O7157">
        <v>4</v>
      </c>
      <c r="P7157" s="3" t="s">
        <v>5653</v>
      </c>
      <c r="Q7157" s="3" t="s">
        <v>5653</v>
      </c>
      <c r="R7157" s="3" t="s">
        <v>5653</v>
      </c>
      <c r="S7157" s="3" t="s">
        <v>1343</v>
      </c>
      <c r="T7157" s="3" t="s">
        <v>3659</v>
      </c>
      <c r="U7157" s="3" t="s">
        <v>1000</v>
      </c>
      <c r="V7157" s="3" t="s">
        <v>1150</v>
      </c>
      <c r="W7157" s="3" t="s">
        <v>1151</v>
      </c>
      <c r="X7157" s="3" t="s">
        <v>1151</v>
      </c>
      <c r="Y7157" s="3" t="s">
        <v>918</v>
      </c>
      <c r="Z7157" s="3" t="s">
        <v>902</v>
      </c>
      <c r="AA7157" s="3" t="s">
        <v>891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2</v>
      </c>
      <c r="DF7157">
        <v>0</v>
      </c>
      <c r="DG7157">
        <v>0</v>
      </c>
      <c r="DH7157">
        <v>0</v>
      </c>
      <c r="DI7157">
        <v>2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v>0</v>
      </c>
      <c r="DP7157">
        <v>0</v>
      </c>
      <c r="DQ7157">
        <v>0</v>
      </c>
      <c r="DR7157">
        <v>0</v>
      </c>
      <c r="DS7157">
        <v>0</v>
      </c>
      <c r="DT7157">
        <v>0</v>
      </c>
      <c r="DU7157">
        <v>5.8125</v>
      </c>
      <c r="DV7157">
        <v>0</v>
      </c>
      <c r="DW7157">
        <v>0</v>
      </c>
      <c r="DX7157">
        <v>0</v>
      </c>
      <c r="DY7157" s="4"/>
      <c r="DZ7157" s="3" t="s">
        <v>8788</v>
      </c>
      <c r="EA7157">
        <v>0</v>
      </c>
      <c r="EB7157">
        <v>0</v>
      </c>
      <c r="EC7157">
        <v>2</v>
      </c>
      <c r="ED7157">
        <v>0</v>
      </c>
      <c r="EE7157">
        <v>0</v>
      </c>
      <c r="EF7157">
        <v>2</v>
      </c>
      <c r="EG7157">
        <v>2</v>
      </c>
      <c r="EH7157">
        <v>0</v>
      </c>
      <c r="EI7157" s="3" t="s">
        <v>8</v>
      </c>
      <c r="EJ7157">
        <v>0</v>
      </c>
      <c r="EK7157">
        <v>0</v>
      </c>
    </row>
    <row r="7158" spans="1:141" x14ac:dyDescent="0.25">
      <c r="A7158" s="3" t="s">
        <v>13</v>
      </c>
      <c r="B7158" s="3" t="s">
        <v>14</v>
      </c>
      <c r="C7158" s="3" t="s">
        <v>13</v>
      </c>
      <c r="D7158" s="3" t="s">
        <v>14</v>
      </c>
      <c r="E7158" s="3" t="s">
        <v>1807</v>
      </c>
      <c r="F7158" s="3" t="s">
        <v>1808</v>
      </c>
      <c r="G7158" s="3" t="s">
        <v>1809</v>
      </c>
      <c r="H7158" s="3" t="s">
        <v>1810</v>
      </c>
      <c r="I7158" s="3" t="s">
        <v>322</v>
      </c>
      <c r="J7158" s="3" t="s">
        <v>323</v>
      </c>
      <c r="K7158" s="3" t="s">
        <v>1887</v>
      </c>
      <c r="L7158" s="3" t="s">
        <v>1888</v>
      </c>
      <c r="M7158" s="3" t="s">
        <v>884</v>
      </c>
      <c r="N7158" s="3" t="s">
        <v>1813</v>
      </c>
      <c r="O7158">
        <v>3</v>
      </c>
      <c r="P7158" s="3" t="s">
        <v>5653</v>
      </c>
      <c r="Q7158" s="3" t="s">
        <v>5653</v>
      </c>
      <c r="R7158" s="3" t="s">
        <v>5653</v>
      </c>
      <c r="S7158" s="3" t="s">
        <v>1365</v>
      </c>
      <c r="T7158" s="3" t="s">
        <v>3681</v>
      </c>
      <c r="U7158" s="3" t="s">
        <v>1000</v>
      </c>
      <c r="V7158" s="3" t="s">
        <v>1150</v>
      </c>
      <c r="W7158" s="3" t="s">
        <v>1359</v>
      </c>
      <c r="X7158" s="3" t="s">
        <v>1359</v>
      </c>
      <c r="Y7158" s="3" t="s">
        <v>918</v>
      </c>
      <c r="Z7158" s="3" t="s">
        <v>5918</v>
      </c>
      <c r="AA7158" s="3" t="s">
        <v>891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1</v>
      </c>
      <c r="BM7158">
        <v>1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1</v>
      </c>
      <c r="CC7158">
        <v>1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3</v>
      </c>
      <c r="DI7158">
        <v>3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0</v>
      </c>
      <c r="DU7158">
        <v>8.4499999999999993</v>
      </c>
      <c r="DV7158">
        <v>0</v>
      </c>
      <c r="DW7158">
        <v>0</v>
      </c>
      <c r="DX7158">
        <v>0</v>
      </c>
      <c r="DY7158" s="4"/>
      <c r="DZ7158" s="3" t="s">
        <v>8788</v>
      </c>
      <c r="EA7158">
        <v>0</v>
      </c>
      <c r="EB7158">
        <v>0</v>
      </c>
      <c r="EC7158">
        <v>5</v>
      </c>
      <c r="ED7158">
        <v>0</v>
      </c>
      <c r="EE7158">
        <v>0</v>
      </c>
      <c r="EF7158">
        <v>5</v>
      </c>
      <c r="EG7158">
        <v>1.6666669999999999</v>
      </c>
      <c r="EH7158">
        <v>0</v>
      </c>
      <c r="EI7158" s="3" t="s">
        <v>8</v>
      </c>
      <c r="EJ7158">
        <v>0</v>
      </c>
      <c r="EK7158">
        <v>0</v>
      </c>
    </row>
    <row r="7159" spans="1:141" x14ac:dyDescent="0.25">
      <c r="A7159" s="3" t="s">
        <v>13</v>
      </c>
      <c r="B7159" s="3" t="s">
        <v>14</v>
      </c>
      <c r="C7159" s="3" t="s">
        <v>13</v>
      </c>
      <c r="D7159" s="3" t="s">
        <v>14</v>
      </c>
      <c r="E7159" s="3" t="s">
        <v>1807</v>
      </c>
      <c r="F7159" s="3" t="s">
        <v>1808</v>
      </c>
      <c r="G7159" s="3" t="s">
        <v>1809</v>
      </c>
      <c r="H7159" s="3" t="s">
        <v>1810</v>
      </c>
      <c r="I7159" s="3" t="s">
        <v>739</v>
      </c>
      <c r="J7159" s="3" t="s">
        <v>740</v>
      </c>
      <c r="K7159" s="3" t="s">
        <v>1887</v>
      </c>
      <c r="L7159" s="3" t="s">
        <v>1932</v>
      </c>
      <c r="M7159" s="3" t="s">
        <v>884</v>
      </c>
      <c r="N7159" s="3" t="s">
        <v>1813</v>
      </c>
      <c r="O7159">
        <v>3</v>
      </c>
      <c r="P7159" s="3" t="s">
        <v>5653</v>
      </c>
      <c r="Q7159" s="3" t="s">
        <v>5653</v>
      </c>
      <c r="R7159" s="3" t="s">
        <v>5653</v>
      </c>
      <c r="S7159" s="3" t="s">
        <v>2861</v>
      </c>
      <c r="T7159" s="3" t="s">
        <v>3667</v>
      </c>
      <c r="U7159" s="3" t="s">
        <v>1000</v>
      </c>
      <c r="V7159" s="3" t="s">
        <v>1150</v>
      </c>
      <c r="W7159" s="3" t="s">
        <v>1151</v>
      </c>
      <c r="X7159" s="3" t="s">
        <v>1151</v>
      </c>
      <c r="Y7159" s="3" t="s">
        <v>890</v>
      </c>
      <c r="Z7159" s="3" t="s">
        <v>902</v>
      </c>
      <c r="AA7159" s="3" t="s">
        <v>891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2</v>
      </c>
      <c r="AL7159">
        <v>0</v>
      </c>
      <c r="AM7159">
        <v>0</v>
      </c>
      <c r="AN7159">
        <v>0</v>
      </c>
      <c r="AO7159">
        <v>2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1</v>
      </c>
      <c r="BE7159">
        <v>1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1</v>
      </c>
      <c r="CH7159">
        <v>0</v>
      </c>
      <c r="CI7159">
        <v>0</v>
      </c>
      <c r="CJ7159">
        <v>0</v>
      </c>
      <c r="CK7159">
        <v>1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5</v>
      </c>
      <c r="CX7159">
        <v>0</v>
      </c>
      <c r="CY7159">
        <v>0</v>
      </c>
      <c r="CZ7159">
        <v>0</v>
      </c>
      <c r="DA7159">
        <v>5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0</v>
      </c>
      <c r="DM7159">
        <v>0</v>
      </c>
      <c r="DN7159">
        <v>0</v>
      </c>
      <c r="DO7159">
        <v>0</v>
      </c>
      <c r="DP7159">
        <v>0</v>
      </c>
      <c r="DQ7159">
        <v>0</v>
      </c>
      <c r="DR7159">
        <v>0</v>
      </c>
      <c r="DS7159">
        <v>0</v>
      </c>
      <c r="DT7159">
        <v>0</v>
      </c>
      <c r="DU7159">
        <v>8.1624999999999996</v>
      </c>
      <c r="DV7159">
        <v>0</v>
      </c>
      <c r="DW7159">
        <v>0</v>
      </c>
      <c r="DX7159">
        <v>0</v>
      </c>
      <c r="DY7159" s="4"/>
      <c r="DZ7159" s="3" t="s">
        <v>8788</v>
      </c>
      <c r="EA7159">
        <v>0</v>
      </c>
      <c r="EB7159">
        <v>0</v>
      </c>
      <c r="EC7159">
        <v>9</v>
      </c>
      <c r="ED7159">
        <v>0</v>
      </c>
      <c r="EE7159">
        <v>0</v>
      </c>
      <c r="EF7159">
        <v>9</v>
      </c>
      <c r="EG7159">
        <v>2.25</v>
      </c>
      <c r="EH7159">
        <v>0</v>
      </c>
      <c r="EI7159" s="3" t="s">
        <v>8</v>
      </c>
      <c r="EJ7159">
        <v>0</v>
      </c>
      <c r="EK7159">
        <v>0</v>
      </c>
    </row>
    <row r="7160" spans="1:141" x14ac:dyDescent="0.25">
      <c r="A7160" s="3" t="s">
        <v>13</v>
      </c>
      <c r="B7160" s="3" t="s">
        <v>14</v>
      </c>
      <c r="C7160" s="3" t="s">
        <v>13</v>
      </c>
      <c r="D7160" s="3" t="s">
        <v>14</v>
      </c>
      <c r="E7160" s="3" t="s">
        <v>2485</v>
      </c>
      <c r="F7160" s="3" t="s">
        <v>2486</v>
      </c>
      <c r="G7160" s="3" t="s">
        <v>2487</v>
      </c>
      <c r="H7160" s="3" t="s">
        <v>2488</v>
      </c>
      <c r="I7160" s="3" t="s">
        <v>48</v>
      </c>
      <c r="J7160" s="3" t="s">
        <v>49</v>
      </c>
      <c r="K7160" s="3" t="s">
        <v>1906</v>
      </c>
      <c r="L7160" s="3" t="s">
        <v>1907</v>
      </c>
      <c r="M7160" s="3" t="s">
        <v>884</v>
      </c>
      <c r="N7160" s="3" t="s">
        <v>1813</v>
      </c>
      <c r="O7160">
        <v>3</v>
      </c>
      <c r="P7160" s="3" t="s">
        <v>5653</v>
      </c>
      <c r="Q7160" s="3" t="s">
        <v>5653</v>
      </c>
      <c r="R7160" s="3" t="s">
        <v>5653</v>
      </c>
      <c r="S7160" s="3" t="s">
        <v>6183</v>
      </c>
      <c r="T7160" s="3" t="s">
        <v>6184</v>
      </c>
      <c r="U7160" s="3" t="s">
        <v>939</v>
      </c>
      <c r="V7160" s="3" t="s">
        <v>1150</v>
      </c>
      <c r="W7160" s="3" t="s">
        <v>2829</v>
      </c>
      <c r="X7160" s="3" t="s">
        <v>2829</v>
      </c>
      <c r="Y7160" s="3" t="s">
        <v>918</v>
      </c>
      <c r="Z7160" s="3" t="s">
        <v>902</v>
      </c>
      <c r="AA7160" s="3" t="s">
        <v>891</v>
      </c>
      <c r="AB7160">
        <v>0</v>
      </c>
      <c r="AC7160">
        <v>4</v>
      </c>
      <c r="AD7160">
        <v>0</v>
      </c>
      <c r="AE7160">
        <v>0</v>
      </c>
      <c r="AF7160">
        <v>0</v>
      </c>
      <c r="AG7160">
        <v>4</v>
      </c>
      <c r="AH7160">
        <v>0</v>
      </c>
      <c r="AI7160">
        <v>0</v>
      </c>
      <c r="AJ7160">
        <v>0</v>
      </c>
      <c r="AK7160">
        <v>9</v>
      </c>
      <c r="AL7160">
        <v>0</v>
      </c>
      <c r="AM7160">
        <v>0</v>
      </c>
      <c r="AN7160">
        <v>0</v>
      </c>
      <c r="AO7160">
        <v>9</v>
      </c>
      <c r="AP7160">
        <v>0</v>
      </c>
      <c r="AQ7160">
        <v>0</v>
      </c>
      <c r="AR7160">
        <v>0</v>
      </c>
      <c r="AS7160">
        <v>16</v>
      </c>
      <c r="AT7160">
        <v>0</v>
      </c>
      <c r="AU7160">
        <v>0</v>
      </c>
      <c r="AV7160">
        <v>0</v>
      </c>
      <c r="AW7160">
        <v>16</v>
      </c>
      <c r="AX7160">
        <v>0</v>
      </c>
      <c r="AY7160">
        <v>0</v>
      </c>
      <c r="AZ7160">
        <v>0</v>
      </c>
      <c r="BA7160">
        <v>6</v>
      </c>
      <c r="BB7160">
        <v>0</v>
      </c>
      <c r="BC7160">
        <v>0</v>
      </c>
      <c r="BD7160">
        <v>0</v>
      </c>
      <c r="BE7160">
        <v>6</v>
      </c>
      <c r="BF7160">
        <v>0</v>
      </c>
      <c r="BG7160">
        <v>0</v>
      </c>
      <c r="BH7160">
        <v>0</v>
      </c>
      <c r="BI7160">
        <v>24</v>
      </c>
      <c r="BJ7160">
        <v>0</v>
      </c>
      <c r="BK7160">
        <v>0</v>
      </c>
      <c r="BL7160">
        <v>0</v>
      </c>
      <c r="BM7160">
        <v>24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1</v>
      </c>
      <c r="BZ7160">
        <v>0</v>
      </c>
      <c r="CA7160">
        <v>0</v>
      </c>
      <c r="CB7160">
        <v>0</v>
      </c>
      <c r="CC7160">
        <v>1</v>
      </c>
      <c r="CD7160">
        <v>0</v>
      </c>
      <c r="CE7160">
        <v>0</v>
      </c>
      <c r="CF7160">
        <v>0</v>
      </c>
      <c r="CG7160">
        <v>36</v>
      </c>
      <c r="CH7160">
        <v>0</v>
      </c>
      <c r="CI7160">
        <v>0</v>
      </c>
      <c r="CJ7160">
        <v>0</v>
      </c>
      <c r="CK7160">
        <v>36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3</v>
      </c>
      <c r="DQ7160">
        <v>3</v>
      </c>
      <c r="DR7160">
        <v>0</v>
      </c>
      <c r="DS7160">
        <v>0</v>
      </c>
      <c r="DT7160">
        <v>3</v>
      </c>
      <c r="DU7160">
        <v>4.1624999999999996</v>
      </c>
      <c r="DV7160">
        <v>0</v>
      </c>
      <c r="DW7160">
        <v>0</v>
      </c>
      <c r="DX7160">
        <v>0</v>
      </c>
      <c r="DY7160" s="4">
        <v>46387</v>
      </c>
      <c r="DZ7160" s="3" t="s">
        <v>8788</v>
      </c>
      <c r="EA7160">
        <v>0</v>
      </c>
      <c r="EB7160">
        <v>0</v>
      </c>
      <c r="EC7160">
        <v>99</v>
      </c>
      <c r="ED7160">
        <v>0</v>
      </c>
      <c r="EE7160">
        <v>0</v>
      </c>
      <c r="EF7160">
        <v>99</v>
      </c>
      <c r="EG7160">
        <v>12.375</v>
      </c>
      <c r="EH7160">
        <v>0</v>
      </c>
      <c r="EI7160" s="3" t="s">
        <v>8</v>
      </c>
      <c r="EJ7160">
        <v>0</v>
      </c>
      <c r="EK7160">
        <v>0</v>
      </c>
    </row>
    <row r="7161" spans="1:141" x14ac:dyDescent="0.25">
      <c r="A7161" s="3" t="s">
        <v>13</v>
      </c>
      <c r="B7161" s="3" t="s">
        <v>14</v>
      </c>
      <c r="C7161" s="3" t="s">
        <v>13</v>
      </c>
      <c r="D7161" s="3" t="s">
        <v>14</v>
      </c>
      <c r="E7161" s="3" t="s">
        <v>2752</v>
      </c>
      <c r="F7161" s="3" t="s">
        <v>2753</v>
      </c>
      <c r="G7161" s="3" t="s">
        <v>2754</v>
      </c>
      <c r="H7161" s="3" t="s">
        <v>2755</v>
      </c>
      <c r="I7161" s="3" t="s">
        <v>466</v>
      </c>
      <c r="J7161" s="3" t="s">
        <v>467</v>
      </c>
      <c r="K7161" s="3" t="s">
        <v>1887</v>
      </c>
      <c r="L7161" s="3" t="s">
        <v>1888</v>
      </c>
      <c r="M7161" s="3" t="s">
        <v>884</v>
      </c>
      <c r="N7161" s="3" t="s">
        <v>1813</v>
      </c>
      <c r="O7161">
        <v>2</v>
      </c>
      <c r="P7161" s="3" t="s">
        <v>5653</v>
      </c>
      <c r="Q7161" s="3" t="s">
        <v>5653</v>
      </c>
      <c r="R7161" s="3" t="s">
        <v>5653</v>
      </c>
      <c r="S7161" s="3" t="s">
        <v>352</v>
      </c>
      <c r="T7161" s="3" t="s">
        <v>3261</v>
      </c>
      <c r="U7161" s="3" t="s">
        <v>939</v>
      </c>
      <c r="V7161" s="3" t="s">
        <v>887</v>
      </c>
      <c r="W7161" s="3" t="s">
        <v>887</v>
      </c>
      <c r="X7161" s="3" t="s">
        <v>7028</v>
      </c>
      <c r="Y7161" s="3" t="s">
        <v>890</v>
      </c>
      <c r="Z7161" s="3" t="s">
        <v>5918</v>
      </c>
      <c r="AA7161" s="3" t="s">
        <v>891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1</v>
      </c>
      <c r="BB7161">
        <v>0</v>
      </c>
      <c r="BC7161">
        <v>0</v>
      </c>
      <c r="BD7161">
        <v>0</v>
      </c>
      <c r="BE7161">
        <v>1</v>
      </c>
      <c r="BF7161">
        <v>0</v>
      </c>
      <c r="BG7161">
        <v>0</v>
      </c>
      <c r="BH7161">
        <v>0</v>
      </c>
      <c r="BI7161">
        <v>3</v>
      </c>
      <c r="BJ7161">
        <v>0</v>
      </c>
      <c r="BK7161">
        <v>0</v>
      </c>
      <c r="BL7161">
        <v>0</v>
      </c>
      <c r="BM7161">
        <v>3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1</v>
      </c>
      <c r="BZ7161">
        <v>0</v>
      </c>
      <c r="CA7161">
        <v>0</v>
      </c>
      <c r="CB7161">
        <v>0</v>
      </c>
      <c r="CC7161">
        <v>1</v>
      </c>
      <c r="CD7161">
        <v>0</v>
      </c>
      <c r="CE7161">
        <v>0</v>
      </c>
      <c r="CF7161">
        <v>0</v>
      </c>
      <c r="CG7161">
        <v>1</v>
      </c>
      <c r="CH7161">
        <v>0</v>
      </c>
      <c r="CI7161">
        <v>0</v>
      </c>
      <c r="CJ7161">
        <v>0</v>
      </c>
      <c r="CK7161">
        <v>1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3</v>
      </c>
      <c r="CX7161">
        <v>0</v>
      </c>
      <c r="CY7161">
        <v>0</v>
      </c>
      <c r="CZ7161">
        <v>0</v>
      </c>
      <c r="DA7161">
        <v>3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0</v>
      </c>
      <c r="DU7161">
        <v>2.67</v>
      </c>
      <c r="DV7161">
        <v>0</v>
      </c>
      <c r="DW7161">
        <v>0</v>
      </c>
      <c r="DX7161">
        <v>0</v>
      </c>
      <c r="DY7161" s="4"/>
      <c r="DZ7161" s="3" t="s">
        <v>8788</v>
      </c>
      <c r="EA7161">
        <v>0</v>
      </c>
      <c r="EB7161">
        <v>0</v>
      </c>
      <c r="EC7161">
        <v>9</v>
      </c>
      <c r="ED7161">
        <v>0</v>
      </c>
      <c r="EE7161">
        <v>0</v>
      </c>
      <c r="EF7161">
        <v>9</v>
      </c>
      <c r="EG7161">
        <v>1.8</v>
      </c>
      <c r="EH7161">
        <v>0</v>
      </c>
      <c r="EI7161" s="3" t="s">
        <v>8</v>
      </c>
      <c r="EJ7161">
        <v>0</v>
      </c>
      <c r="EK7161">
        <v>0</v>
      </c>
    </row>
    <row r="7162" spans="1:141" x14ac:dyDescent="0.25">
      <c r="A7162" s="3" t="s">
        <v>13</v>
      </c>
      <c r="B7162" s="3" t="s">
        <v>14</v>
      </c>
      <c r="C7162" s="3" t="s">
        <v>13</v>
      </c>
      <c r="D7162" s="3" t="s">
        <v>14</v>
      </c>
      <c r="E7162" s="3" t="s">
        <v>2485</v>
      </c>
      <c r="F7162" s="3" t="s">
        <v>2486</v>
      </c>
      <c r="G7162" s="3" t="s">
        <v>2487</v>
      </c>
      <c r="H7162" s="3" t="s">
        <v>2488</v>
      </c>
      <c r="I7162" s="3" t="s">
        <v>722</v>
      </c>
      <c r="J7162" s="3" t="s">
        <v>720</v>
      </c>
      <c r="K7162" s="3" t="s">
        <v>1887</v>
      </c>
      <c r="L7162" s="3" t="s">
        <v>1932</v>
      </c>
      <c r="M7162" s="3" t="s">
        <v>884</v>
      </c>
      <c r="N7162" s="3" t="s">
        <v>1813</v>
      </c>
      <c r="O7162">
        <v>4</v>
      </c>
      <c r="P7162" s="3" t="s">
        <v>5653</v>
      </c>
      <c r="Q7162" s="3" t="s">
        <v>5653</v>
      </c>
      <c r="R7162" s="3" t="s">
        <v>5653</v>
      </c>
      <c r="S7162" s="3" t="s">
        <v>3106</v>
      </c>
      <c r="T7162" s="3" t="s">
        <v>6735</v>
      </c>
      <c r="U7162" s="3" t="s">
        <v>1000</v>
      </c>
      <c r="V7162" s="3" t="s">
        <v>1150</v>
      </c>
      <c r="W7162" s="3" t="s">
        <v>1359</v>
      </c>
      <c r="X7162" s="3" t="s">
        <v>1359</v>
      </c>
      <c r="Y7162" s="3" t="s">
        <v>890</v>
      </c>
      <c r="Z7162" s="3" t="s">
        <v>902</v>
      </c>
      <c r="AA7162" s="3" t="s">
        <v>891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40</v>
      </c>
      <c r="CP7162">
        <v>0</v>
      </c>
      <c r="CQ7162">
        <v>0</v>
      </c>
      <c r="CR7162">
        <v>0</v>
      </c>
      <c r="CS7162">
        <v>4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0</v>
      </c>
      <c r="DB7162">
        <v>0</v>
      </c>
      <c r="DC7162">
        <v>0</v>
      </c>
      <c r="DD7162">
        <v>0</v>
      </c>
      <c r="DE7162">
        <v>0</v>
      </c>
      <c r="DF7162">
        <v>0</v>
      </c>
      <c r="DG7162">
        <v>0</v>
      </c>
      <c r="DH7162">
        <v>0</v>
      </c>
      <c r="DI7162">
        <v>0</v>
      </c>
      <c r="DJ7162">
        <v>0</v>
      </c>
      <c r="DK7162">
        <v>0</v>
      </c>
      <c r="DL7162">
        <v>0</v>
      </c>
      <c r="DM7162">
        <v>0</v>
      </c>
      <c r="DN7162">
        <v>0</v>
      </c>
      <c r="DO7162">
        <v>0</v>
      </c>
      <c r="DP7162">
        <v>0</v>
      </c>
      <c r="DQ7162">
        <v>0</v>
      </c>
      <c r="DR7162">
        <v>0</v>
      </c>
      <c r="DS7162">
        <v>0</v>
      </c>
      <c r="DT7162">
        <v>0</v>
      </c>
      <c r="DU7162">
        <v>2.25</v>
      </c>
      <c r="DV7162">
        <v>0</v>
      </c>
      <c r="DW7162">
        <v>0</v>
      </c>
      <c r="DX7162">
        <v>0</v>
      </c>
      <c r="DY7162" s="4"/>
      <c r="DZ7162" s="3" t="s">
        <v>8788</v>
      </c>
      <c r="EA7162">
        <v>0</v>
      </c>
      <c r="EB7162">
        <v>0</v>
      </c>
      <c r="EC7162">
        <v>40</v>
      </c>
      <c r="ED7162">
        <v>0</v>
      </c>
      <c r="EE7162">
        <v>0</v>
      </c>
      <c r="EF7162">
        <v>40</v>
      </c>
      <c r="EG7162">
        <v>40</v>
      </c>
      <c r="EH7162">
        <v>0</v>
      </c>
      <c r="EI7162" s="3" t="s">
        <v>8</v>
      </c>
      <c r="EJ7162">
        <v>0</v>
      </c>
      <c r="EK7162">
        <v>0</v>
      </c>
    </row>
    <row r="7163" spans="1:141" x14ac:dyDescent="0.25">
      <c r="A7163" s="3" t="s">
        <v>13</v>
      </c>
      <c r="B7163" s="3" t="s">
        <v>14</v>
      </c>
      <c r="C7163" s="3" t="s">
        <v>13</v>
      </c>
      <c r="D7163" s="3" t="s">
        <v>14</v>
      </c>
      <c r="E7163" s="3" t="s">
        <v>1807</v>
      </c>
      <c r="F7163" s="3" t="s">
        <v>1808</v>
      </c>
      <c r="G7163" s="3" t="s">
        <v>1809</v>
      </c>
      <c r="H7163" s="3" t="s">
        <v>1810</v>
      </c>
      <c r="I7163" s="3" t="s">
        <v>328</v>
      </c>
      <c r="J7163" s="3" t="s">
        <v>329</v>
      </c>
      <c r="K7163" s="3" t="s">
        <v>1887</v>
      </c>
      <c r="L7163" s="3" t="s">
        <v>1888</v>
      </c>
      <c r="M7163" s="3" t="s">
        <v>884</v>
      </c>
      <c r="N7163" s="3" t="s">
        <v>1813</v>
      </c>
      <c r="O7163">
        <v>5</v>
      </c>
      <c r="P7163" s="3" t="s">
        <v>5653</v>
      </c>
      <c r="Q7163" s="3" t="s">
        <v>5653</v>
      </c>
      <c r="R7163" s="3" t="s">
        <v>5653</v>
      </c>
      <c r="S7163" s="3" t="s">
        <v>1507</v>
      </c>
      <c r="T7163" s="3" t="s">
        <v>3894</v>
      </c>
      <c r="U7163" s="3" t="s">
        <v>1000</v>
      </c>
      <c r="V7163" s="3" t="s">
        <v>1150</v>
      </c>
      <c r="W7163" s="3" t="s">
        <v>1185</v>
      </c>
      <c r="X7163" s="3" t="s">
        <v>1186</v>
      </c>
      <c r="Y7163" s="3" t="s">
        <v>918</v>
      </c>
      <c r="Z7163" s="3" t="s">
        <v>5918</v>
      </c>
      <c r="AA7163" s="3" t="s">
        <v>891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100</v>
      </c>
      <c r="BE7163">
        <v>10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0</v>
      </c>
      <c r="CZ7163">
        <v>0</v>
      </c>
      <c r="DA7163">
        <v>0</v>
      </c>
      <c r="DB7163">
        <v>0</v>
      </c>
      <c r="DC7163">
        <v>0</v>
      </c>
      <c r="DD7163">
        <v>0</v>
      </c>
      <c r="DE7163">
        <v>0</v>
      </c>
      <c r="DF7163">
        <v>15</v>
      </c>
      <c r="DG7163">
        <v>0</v>
      </c>
      <c r="DH7163">
        <v>0</v>
      </c>
      <c r="DI7163">
        <v>15</v>
      </c>
      <c r="DJ7163">
        <v>0</v>
      </c>
      <c r="DK7163">
        <v>0</v>
      </c>
      <c r="DL7163">
        <v>0</v>
      </c>
      <c r="DM7163">
        <v>0</v>
      </c>
      <c r="DN7163">
        <v>0</v>
      </c>
      <c r="DO7163">
        <v>0</v>
      </c>
      <c r="DP7163">
        <v>0</v>
      </c>
      <c r="DQ7163">
        <v>0</v>
      </c>
      <c r="DR7163">
        <v>0</v>
      </c>
      <c r="DS7163">
        <v>0</v>
      </c>
      <c r="DT7163">
        <v>0</v>
      </c>
      <c r="DU7163">
        <v>0.30999199999999999</v>
      </c>
      <c r="DV7163">
        <v>0</v>
      </c>
      <c r="DW7163">
        <v>0</v>
      </c>
      <c r="DX7163">
        <v>0</v>
      </c>
      <c r="DY7163" s="4"/>
      <c r="DZ7163" s="3" t="s">
        <v>8788</v>
      </c>
      <c r="EA7163">
        <v>0</v>
      </c>
      <c r="EB7163">
        <v>0</v>
      </c>
      <c r="EC7163">
        <v>115</v>
      </c>
      <c r="ED7163">
        <v>0</v>
      </c>
      <c r="EE7163">
        <v>0</v>
      </c>
      <c r="EF7163">
        <v>115</v>
      </c>
      <c r="EG7163">
        <v>57.5</v>
      </c>
      <c r="EH7163">
        <v>0</v>
      </c>
      <c r="EI7163" s="3" t="s">
        <v>8</v>
      </c>
      <c r="EJ7163">
        <v>0</v>
      </c>
      <c r="EK7163">
        <v>0</v>
      </c>
    </row>
    <row r="7164" spans="1:141" x14ac:dyDescent="0.25">
      <c r="A7164" s="3" t="s">
        <v>13</v>
      </c>
      <c r="B7164" s="3" t="s">
        <v>14</v>
      </c>
      <c r="C7164" s="3" t="s">
        <v>13</v>
      </c>
      <c r="D7164" s="3" t="s">
        <v>14</v>
      </c>
      <c r="E7164" s="3" t="s">
        <v>1807</v>
      </c>
      <c r="F7164" s="3" t="s">
        <v>1808</v>
      </c>
      <c r="G7164" s="3" t="s">
        <v>1809</v>
      </c>
      <c r="H7164" s="3" t="s">
        <v>1810</v>
      </c>
      <c r="I7164" s="3" t="s">
        <v>181</v>
      </c>
      <c r="J7164" s="3" t="s">
        <v>182</v>
      </c>
      <c r="K7164" s="3" t="s">
        <v>1887</v>
      </c>
      <c r="L7164" s="3" t="s">
        <v>1888</v>
      </c>
      <c r="M7164" s="3" t="s">
        <v>884</v>
      </c>
      <c r="N7164" s="3" t="s">
        <v>1813</v>
      </c>
      <c r="O7164">
        <v>3</v>
      </c>
      <c r="P7164" s="3" t="s">
        <v>5653</v>
      </c>
      <c r="Q7164" s="3" t="s">
        <v>5653</v>
      </c>
      <c r="R7164" s="3" t="s">
        <v>5653</v>
      </c>
      <c r="S7164" s="3" t="s">
        <v>1259</v>
      </c>
      <c r="T7164" s="3" t="s">
        <v>3584</v>
      </c>
      <c r="U7164" s="3" t="s">
        <v>1000</v>
      </c>
      <c r="V7164" s="3" t="s">
        <v>1150</v>
      </c>
      <c r="W7164" s="3" t="s">
        <v>1151</v>
      </c>
      <c r="X7164" s="3" t="s">
        <v>1151</v>
      </c>
      <c r="Y7164" s="3" t="s">
        <v>890</v>
      </c>
      <c r="Z7164" s="3" t="s">
        <v>5918</v>
      </c>
      <c r="AA7164" s="3" t="s">
        <v>891</v>
      </c>
      <c r="AB7164">
        <v>0</v>
      </c>
      <c r="AC7164">
        <v>0</v>
      </c>
      <c r="AD7164">
        <v>0</v>
      </c>
      <c r="AE7164">
        <v>0</v>
      </c>
      <c r="AF7164">
        <v>14</v>
      </c>
      <c r="AG7164">
        <v>14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10</v>
      </c>
      <c r="AW7164">
        <v>1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33</v>
      </c>
      <c r="BE7164">
        <v>33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5</v>
      </c>
      <c r="CC7164">
        <v>5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15</v>
      </c>
      <c r="DA7164">
        <v>15</v>
      </c>
      <c r="DB7164">
        <v>0</v>
      </c>
      <c r="DC7164">
        <v>0</v>
      </c>
      <c r="DD7164">
        <v>0</v>
      </c>
      <c r="DE7164">
        <v>0</v>
      </c>
      <c r="DF7164">
        <v>0</v>
      </c>
      <c r="DG7164">
        <v>0</v>
      </c>
      <c r="DH7164">
        <v>0</v>
      </c>
      <c r="DI7164">
        <v>0</v>
      </c>
      <c r="DJ7164">
        <v>0</v>
      </c>
      <c r="DK7164">
        <v>0</v>
      </c>
      <c r="DL7164">
        <v>0</v>
      </c>
      <c r="DM7164">
        <v>0</v>
      </c>
      <c r="DN7164">
        <v>0</v>
      </c>
      <c r="DO7164">
        <v>0</v>
      </c>
      <c r="DP7164">
        <v>0</v>
      </c>
      <c r="DQ7164">
        <v>0</v>
      </c>
      <c r="DR7164">
        <v>0</v>
      </c>
      <c r="DS7164">
        <v>0</v>
      </c>
      <c r="DT7164">
        <v>0</v>
      </c>
      <c r="DU7164">
        <v>3.8125</v>
      </c>
      <c r="DV7164">
        <v>0</v>
      </c>
      <c r="DW7164">
        <v>0</v>
      </c>
      <c r="DX7164">
        <v>0</v>
      </c>
      <c r="DY7164" s="4"/>
      <c r="DZ7164" s="3" t="s">
        <v>8788</v>
      </c>
      <c r="EA7164">
        <v>0</v>
      </c>
      <c r="EB7164">
        <v>0</v>
      </c>
      <c r="EC7164">
        <v>77</v>
      </c>
      <c r="ED7164">
        <v>0</v>
      </c>
      <c r="EE7164">
        <v>0</v>
      </c>
      <c r="EF7164">
        <v>77</v>
      </c>
      <c r="EG7164">
        <v>15.4</v>
      </c>
      <c r="EH7164">
        <v>0</v>
      </c>
      <c r="EI7164" s="3" t="s">
        <v>8</v>
      </c>
      <c r="EJ7164">
        <v>0</v>
      </c>
      <c r="EK7164">
        <v>0</v>
      </c>
    </row>
    <row r="7165" spans="1:141" x14ac:dyDescent="0.25">
      <c r="A7165" s="3" t="s">
        <v>13</v>
      </c>
      <c r="B7165" s="3" t="s">
        <v>14</v>
      </c>
      <c r="C7165" s="3" t="s">
        <v>13</v>
      </c>
      <c r="D7165" s="3" t="s">
        <v>14</v>
      </c>
      <c r="E7165" s="3" t="s">
        <v>2485</v>
      </c>
      <c r="F7165" s="3" t="s">
        <v>2486</v>
      </c>
      <c r="G7165" s="3" t="s">
        <v>2487</v>
      </c>
      <c r="H7165" s="3" t="s">
        <v>2488</v>
      </c>
      <c r="I7165" s="3" t="s">
        <v>99</v>
      </c>
      <c r="J7165" s="3" t="s">
        <v>100</v>
      </c>
      <c r="K7165" s="3" t="s">
        <v>1906</v>
      </c>
      <c r="L7165" s="3" t="s">
        <v>1938</v>
      </c>
      <c r="M7165" s="3" t="s">
        <v>884</v>
      </c>
      <c r="N7165" s="3" t="s">
        <v>1813</v>
      </c>
      <c r="O7165">
        <v>3</v>
      </c>
      <c r="P7165" s="3" t="s">
        <v>5653</v>
      </c>
      <c r="Q7165" s="3" t="s">
        <v>5653</v>
      </c>
      <c r="R7165" s="3" t="s">
        <v>5653</v>
      </c>
      <c r="S7165" s="3" t="s">
        <v>7166</v>
      </c>
      <c r="T7165" s="3" t="s">
        <v>7167</v>
      </c>
      <c r="U7165" s="3" t="s">
        <v>1000</v>
      </c>
      <c r="V7165" s="3" t="s">
        <v>1150</v>
      </c>
      <c r="W7165" s="3" t="s">
        <v>1151</v>
      </c>
      <c r="X7165" s="3" t="s">
        <v>1151</v>
      </c>
      <c r="Y7165" s="3" t="s">
        <v>918</v>
      </c>
      <c r="Z7165" s="3" t="s">
        <v>902</v>
      </c>
      <c r="AA7165" s="3" t="s">
        <v>891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0</v>
      </c>
      <c r="DA7165">
        <v>0</v>
      </c>
      <c r="DB7165">
        <v>0</v>
      </c>
      <c r="DC7165">
        <v>0</v>
      </c>
      <c r="DD7165">
        <v>0</v>
      </c>
      <c r="DE7165">
        <v>0</v>
      </c>
      <c r="DF7165">
        <v>0</v>
      </c>
      <c r="DG7165">
        <v>0</v>
      </c>
      <c r="DH7165">
        <v>0</v>
      </c>
      <c r="DI7165">
        <v>0</v>
      </c>
      <c r="DJ7165">
        <v>0</v>
      </c>
      <c r="DK7165">
        <v>0</v>
      </c>
      <c r="DL7165">
        <v>0</v>
      </c>
      <c r="DM7165">
        <v>0</v>
      </c>
      <c r="DN7165">
        <v>0</v>
      </c>
      <c r="DO7165">
        <v>0</v>
      </c>
      <c r="DP7165">
        <v>1</v>
      </c>
      <c r="DQ7165">
        <v>1</v>
      </c>
      <c r="DR7165">
        <v>0</v>
      </c>
      <c r="DS7165">
        <v>0</v>
      </c>
      <c r="DT7165">
        <v>1</v>
      </c>
      <c r="DU7165">
        <v>75</v>
      </c>
      <c r="DV7165">
        <v>0</v>
      </c>
      <c r="DW7165">
        <v>0</v>
      </c>
      <c r="DX7165">
        <v>0</v>
      </c>
      <c r="DY7165" s="4">
        <v>47848</v>
      </c>
      <c r="DZ7165" s="3" t="s">
        <v>8788</v>
      </c>
      <c r="EA7165">
        <v>0</v>
      </c>
      <c r="EB7165">
        <v>0</v>
      </c>
      <c r="EC7165">
        <v>1</v>
      </c>
      <c r="ED7165">
        <v>0</v>
      </c>
      <c r="EE7165">
        <v>0</v>
      </c>
      <c r="EF7165">
        <v>1</v>
      </c>
      <c r="EG7165">
        <v>1</v>
      </c>
      <c r="EH7165">
        <v>0</v>
      </c>
      <c r="EI7165" s="3" t="s">
        <v>8</v>
      </c>
      <c r="EJ7165">
        <v>0</v>
      </c>
      <c r="EK7165">
        <v>0</v>
      </c>
    </row>
    <row r="7166" spans="1:141" x14ac:dyDescent="0.25">
      <c r="A7166" s="3" t="s">
        <v>13</v>
      </c>
      <c r="B7166" s="3" t="s">
        <v>14</v>
      </c>
      <c r="C7166" s="3" t="s">
        <v>13</v>
      </c>
      <c r="D7166" s="3" t="s">
        <v>14</v>
      </c>
      <c r="E7166" s="3" t="s">
        <v>2668</v>
      </c>
      <c r="F7166" s="3" t="s">
        <v>2669</v>
      </c>
      <c r="G7166" s="3" t="s">
        <v>2670</v>
      </c>
      <c r="H7166" s="3" t="s">
        <v>2671</v>
      </c>
      <c r="I7166" s="3" t="s">
        <v>683</v>
      </c>
      <c r="J7166" s="3" t="s">
        <v>684</v>
      </c>
      <c r="K7166" s="3" t="s">
        <v>1887</v>
      </c>
      <c r="L7166" s="3" t="s">
        <v>1888</v>
      </c>
      <c r="M7166" s="3" t="s">
        <v>884</v>
      </c>
      <c r="N7166" s="3" t="s">
        <v>1813</v>
      </c>
      <c r="O7166">
        <v>3</v>
      </c>
      <c r="P7166" s="3" t="s">
        <v>5653</v>
      </c>
      <c r="Q7166" s="3" t="s">
        <v>5653</v>
      </c>
      <c r="R7166" s="3" t="s">
        <v>5653</v>
      </c>
      <c r="S7166" s="3" t="s">
        <v>8220</v>
      </c>
      <c r="T7166" s="3" t="s">
        <v>8221</v>
      </c>
      <c r="U7166" s="3" t="s">
        <v>905</v>
      </c>
      <c r="V7166" s="3" t="s">
        <v>887</v>
      </c>
      <c r="W7166" s="3" t="s">
        <v>7028</v>
      </c>
      <c r="X7166" s="3" t="s">
        <v>7028</v>
      </c>
      <c r="Y7166" s="3" t="s">
        <v>918</v>
      </c>
      <c r="Z7166" s="3" t="s">
        <v>5919</v>
      </c>
      <c r="AA7166" s="3" t="s">
        <v>891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0</v>
      </c>
      <c r="DD7166">
        <v>0</v>
      </c>
      <c r="DE7166">
        <v>0</v>
      </c>
      <c r="DF7166">
        <v>0</v>
      </c>
      <c r="DG7166">
        <v>0</v>
      </c>
      <c r="DH7166">
        <v>0</v>
      </c>
      <c r="DI7166">
        <v>0</v>
      </c>
      <c r="DJ7166">
        <v>0</v>
      </c>
      <c r="DK7166">
        <v>0</v>
      </c>
      <c r="DL7166">
        <v>0</v>
      </c>
      <c r="DM7166">
        <v>0</v>
      </c>
      <c r="DN7166">
        <v>3</v>
      </c>
      <c r="DO7166">
        <v>0</v>
      </c>
      <c r="DP7166">
        <v>0</v>
      </c>
      <c r="DQ7166">
        <v>3</v>
      </c>
      <c r="DR7166">
        <v>0</v>
      </c>
      <c r="DS7166">
        <v>0</v>
      </c>
      <c r="DT7166">
        <v>3</v>
      </c>
      <c r="DU7166">
        <v>312.5</v>
      </c>
      <c r="DV7166">
        <v>0</v>
      </c>
      <c r="DW7166">
        <v>0</v>
      </c>
      <c r="DX7166">
        <v>0</v>
      </c>
      <c r="DY7166" s="4"/>
      <c r="DZ7166" s="3" t="s">
        <v>8788</v>
      </c>
      <c r="EA7166">
        <v>0</v>
      </c>
      <c r="EB7166">
        <v>0</v>
      </c>
      <c r="EC7166">
        <v>3</v>
      </c>
      <c r="ED7166">
        <v>0</v>
      </c>
      <c r="EE7166">
        <v>0</v>
      </c>
      <c r="EF7166">
        <v>3</v>
      </c>
      <c r="EG7166">
        <v>3</v>
      </c>
      <c r="EH7166">
        <v>0</v>
      </c>
      <c r="EI7166" s="3" t="s">
        <v>8</v>
      </c>
      <c r="EJ7166">
        <v>0</v>
      </c>
      <c r="EK7166">
        <v>0</v>
      </c>
    </row>
    <row r="7167" spans="1:141" x14ac:dyDescent="0.25">
      <c r="A7167" s="3" t="s">
        <v>13</v>
      </c>
      <c r="B7167" s="3" t="s">
        <v>14</v>
      </c>
      <c r="C7167" s="3" t="s">
        <v>13</v>
      </c>
      <c r="D7167" s="3" t="s">
        <v>14</v>
      </c>
      <c r="E7167" s="3" t="s">
        <v>2485</v>
      </c>
      <c r="F7167" s="3" t="s">
        <v>2486</v>
      </c>
      <c r="G7167" s="3" t="s">
        <v>2487</v>
      </c>
      <c r="H7167" s="3" t="s">
        <v>2488</v>
      </c>
      <c r="I7167" s="3" t="s">
        <v>599</v>
      </c>
      <c r="J7167" s="3" t="s">
        <v>600</v>
      </c>
      <c r="K7167" s="3" t="s">
        <v>1887</v>
      </c>
      <c r="L7167" s="3" t="s">
        <v>1888</v>
      </c>
      <c r="M7167" s="3" t="s">
        <v>884</v>
      </c>
      <c r="N7167" s="3" t="s">
        <v>1813</v>
      </c>
      <c r="O7167">
        <v>4</v>
      </c>
      <c r="P7167" s="3" t="s">
        <v>5653</v>
      </c>
      <c r="Q7167" s="3" t="s">
        <v>5653</v>
      </c>
      <c r="R7167" s="3" t="s">
        <v>5653</v>
      </c>
      <c r="S7167" s="3" t="s">
        <v>1491</v>
      </c>
      <c r="T7167" s="3" t="s">
        <v>3602</v>
      </c>
      <c r="U7167" s="3" t="s">
        <v>1184</v>
      </c>
      <c r="V7167" s="3" t="s">
        <v>1150</v>
      </c>
      <c r="W7167" s="3" t="s">
        <v>1185</v>
      </c>
      <c r="X7167" s="3" t="s">
        <v>1186</v>
      </c>
      <c r="Y7167" s="3" t="s">
        <v>918</v>
      </c>
      <c r="Z7167" s="3" t="s">
        <v>5919</v>
      </c>
      <c r="AA7167" s="3" t="s">
        <v>891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0</v>
      </c>
      <c r="DD7167">
        <v>0</v>
      </c>
      <c r="DE7167">
        <v>0</v>
      </c>
      <c r="DF7167">
        <v>1</v>
      </c>
      <c r="DG7167">
        <v>0</v>
      </c>
      <c r="DH7167">
        <v>0</v>
      </c>
      <c r="DI7167">
        <v>1</v>
      </c>
      <c r="DJ7167">
        <v>0</v>
      </c>
      <c r="DK7167">
        <v>0</v>
      </c>
      <c r="DL7167">
        <v>0</v>
      </c>
      <c r="DM7167">
        <v>0</v>
      </c>
      <c r="DN7167">
        <v>0</v>
      </c>
      <c r="DO7167">
        <v>0</v>
      </c>
      <c r="DP7167">
        <v>0</v>
      </c>
      <c r="DQ7167">
        <v>0</v>
      </c>
      <c r="DR7167">
        <v>0</v>
      </c>
      <c r="DS7167">
        <v>0</v>
      </c>
      <c r="DT7167">
        <v>0</v>
      </c>
      <c r="DU7167">
        <v>2.4874999999999998</v>
      </c>
      <c r="DV7167">
        <v>0</v>
      </c>
      <c r="DW7167">
        <v>0</v>
      </c>
      <c r="DX7167">
        <v>0</v>
      </c>
      <c r="DY7167" s="4"/>
      <c r="DZ7167" s="3" t="s">
        <v>8788</v>
      </c>
      <c r="EA7167">
        <v>0</v>
      </c>
      <c r="EB7167">
        <v>0</v>
      </c>
      <c r="EC7167">
        <v>1</v>
      </c>
      <c r="ED7167">
        <v>0</v>
      </c>
      <c r="EE7167">
        <v>0</v>
      </c>
      <c r="EF7167">
        <v>1</v>
      </c>
      <c r="EG7167">
        <v>1</v>
      </c>
      <c r="EH7167">
        <v>0</v>
      </c>
      <c r="EI7167" s="3" t="s">
        <v>8</v>
      </c>
      <c r="EJ7167">
        <v>0</v>
      </c>
      <c r="EK7167">
        <v>0</v>
      </c>
    </row>
    <row r="7168" spans="1:141" x14ac:dyDescent="0.25">
      <c r="A7168" s="3" t="s">
        <v>13</v>
      </c>
      <c r="B7168" s="3" t="s">
        <v>14</v>
      </c>
      <c r="C7168" s="3" t="s">
        <v>13</v>
      </c>
      <c r="D7168" s="3" t="s">
        <v>14</v>
      </c>
      <c r="E7168" s="3" t="s">
        <v>2485</v>
      </c>
      <c r="F7168" s="3" t="s">
        <v>2486</v>
      </c>
      <c r="G7168" s="3" t="s">
        <v>2487</v>
      </c>
      <c r="H7168" s="3" t="s">
        <v>2488</v>
      </c>
      <c r="I7168" s="3" t="s">
        <v>488</v>
      </c>
      <c r="J7168" s="3" t="s">
        <v>489</v>
      </c>
      <c r="K7168" s="3" t="s">
        <v>1887</v>
      </c>
      <c r="L7168" s="3" t="s">
        <v>1888</v>
      </c>
      <c r="M7168" s="3" t="s">
        <v>884</v>
      </c>
      <c r="N7168" s="3" t="s">
        <v>1813</v>
      </c>
      <c r="O7168">
        <v>3</v>
      </c>
      <c r="P7168" s="3" t="s">
        <v>5653</v>
      </c>
      <c r="Q7168" s="3" t="s">
        <v>5653</v>
      </c>
      <c r="R7168" s="3" t="s">
        <v>5653</v>
      </c>
      <c r="S7168" s="3" t="s">
        <v>670</v>
      </c>
      <c r="T7168" s="3" t="s">
        <v>3541</v>
      </c>
      <c r="U7168" s="3" t="s">
        <v>1210</v>
      </c>
      <c r="V7168" s="3" t="s">
        <v>1150</v>
      </c>
      <c r="W7168" s="3" t="s">
        <v>1151</v>
      </c>
      <c r="X7168" s="3" t="s">
        <v>1151</v>
      </c>
      <c r="Y7168" s="3" t="s">
        <v>890</v>
      </c>
      <c r="Z7168" s="3" t="s">
        <v>5918</v>
      </c>
      <c r="AA7168" s="3" t="s">
        <v>891</v>
      </c>
      <c r="AB7168">
        <v>0</v>
      </c>
      <c r="AC7168">
        <v>40</v>
      </c>
      <c r="AD7168">
        <v>0</v>
      </c>
      <c r="AE7168">
        <v>0</v>
      </c>
      <c r="AF7168">
        <v>0</v>
      </c>
      <c r="AG7168">
        <v>4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50</v>
      </c>
      <c r="CH7168">
        <v>0</v>
      </c>
      <c r="CI7168">
        <v>0</v>
      </c>
      <c r="CJ7168">
        <v>0</v>
      </c>
      <c r="CK7168">
        <v>5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  <c r="CR7168">
        <v>50</v>
      </c>
      <c r="CS7168">
        <v>50</v>
      </c>
      <c r="CT7168">
        <v>0</v>
      </c>
      <c r="CU7168">
        <v>0</v>
      </c>
      <c r="CV7168">
        <v>0</v>
      </c>
      <c r="CW7168">
        <v>30</v>
      </c>
      <c r="CX7168">
        <v>0</v>
      </c>
      <c r="CY7168">
        <v>0</v>
      </c>
      <c r="CZ7168">
        <v>0</v>
      </c>
      <c r="DA7168">
        <v>30</v>
      </c>
      <c r="DB7168">
        <v>0</v>
      </c>
      <c r="DC7168">
        <v>0</v>
      </c>
      <c r="DD7168">
        <v>0</v>
      </c>
      <c r="DE7168">
        <v>20</v>
      </c>
      <c r="DF7168">
        <v>0</v>
      </c>
      <c r="DG7168">
        <v>0</v>
      </c>
      <c r="DH7168">
        <v>0</v>
      </c>
      <c r="DI7168">
        <v>20</v>
      </c>
      <c r="DJ7168">
        <v>0</v>
      </c>
      <c r="DK7168">
        <v>0</v>
      </c>
      <c r="DL7168">
        <v>0</v>
      </c>
      <c r="DM7168">
        <v>0</v>
      </c>
      <c r="DN7168">
        <v>0</v>
      </c>
      <c r="DO7168">
        <v>0</v>
      </c>
      <c r="DP7168">
        <v>0</v>
      </c>
      <c r="DQ7168">
        <v>0</v>
      </c>
      <c r="DR7168">
        <v>0</v>
      </c>
      <c r="DS7168">
        <v>0</v>
      </c>
      <c r="DT7168">
        <v>0</v>
      </c>
      <c r="DU7168">
        <v>2.375</v>
      </c>
      <c r="DV7168">
        <v>0</v>
      </c>
      <c r="DW7168">
        <v>0</v>
      </c>
      <c r="DX7168">
        <v>0</v>
      </c>
      <c r="DY7168" s="4"/>
      <c r="DZ7168" s="3" t="s">
        <v>8788</v>
      </c>
      <c r="EA7168">
        <v>0</v>
      </c>
      <c r="EB7168">
        <v>0</v>
      </c>
      <c r="EC7168">
        <v>190</v>
      </c>
      <c r="ED7168">
        <v>0</v>
      </c>
      <c r="EE7168">
        <v>0</v>
      </c>
      <c r="EF7168">
        <v>190</v>
      </c>
      <c r="EG7168">
        <v>38</v>
      </c>
      <c r="EH7168">
        <v>0</v>
      </c>
      <c r="EI7168" s="3" t="s">
        <v>8</v>
      </c>
      <c r="EJ7168">
        <v>0</v>
      </c>
      <c r="EK7168">
        <v>0</v>
      </c>
    </row>
    <row r="7169" spans="1:141" x14ac:dyDescent="0.25">
      <c r="A7169" s="3" t="s">
        <v>13</v>
      </c>
      <c r="B7169" s="3" t="s">
        <v>14</v>
      </c>
      <c r="C7169" s="3" t="s">
        <v>13</v>
      </c>
      <c r="D7169" s="3" t="s">
        <v>14</v>
      </c>
      <c r="E7169" s="3" t="s">
        <v>2752</v>
      </c>
      <c r="F7169" s="3" t="s">
        <v>2753</v>
      </c>
      <c r="G7169" s="3" t="s">
        <v>2754</v>
      </c>
      <c r="H7169" s="3" t="s">
        <v>2755</v>
      </c>
      <c r="I7169" s="3" t="s">
        <v>431</v>
      </c>
      <c r="J7169" s="3" t="s">
        <v>432</v>
      </c>
      <c r="K7169" s="3" t="s">
        <v>1887</v>
      </c>
      <c r="L7169" s="3" t="s">
        <v>1888</v>
      </c>
      <c r="M7169" s="3" t="s">
        <v>884</v>
      </c>
      <c r="N7169" s="3" t="s">
        <v>1813</v>
      </c>
      <c r="O7169">
        <v>4</v>
      </c>
      <c r="P7169" s="3" t="s">
        <v>5653</v>
      </c>
      <c r="Q7169" s="3" t="s">
        <v>5653</v>
      </c>
      <c r="R7169" s="3" t="s">
        <v>5653</v>
      </c>
      <c r="S7169" s="3" t="s">
        <v>1022</v>
      </c>
      <c r="T7169" s="3" t="s">
        <v>3340</v>
      </c>
      <c r="U7169" s="3" t="s">
        <v>905</v>
      </c>
      <c r="V7169" s="3" t="s">
        <v>887</v>
      </c>
      <c r="W7169" s="3" t="s">
        <v>887</v>
      </c>
      <c r="X7169" s="3" t="s">
        <v>7028</v>
      </c>
      <c r="Y7169" s="3" t="s">
        <v>890</v>
      </c>
      <c r="Z7169" s="3" t="s">
        <v>902</v>
      </c>
      <c r="AA7169" s="3" t="s">
        <v>891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10</v>
      </c>
      <c r="AL7169">
        <v>0</v>
      </c>
      <c r="AM7169">
        <v>0</v>
      </c>
      <c r="AN7169">
        <v>0</v>
      </c>
      <c r="AO7169">
        <v>10</v>
      </c>
      <c r="AP7169">
        <v>0</v>
      </c>
      <c r="AQ7169">
        <v>0</v>
      </c>
      <c r="AR7169">
        <v>0</v>
      </c>
      <c r="AS7169">
        <v>46</v>
      </c>
      <c r="AT7169">
        <v>0</v>
      </c>
      <c r="AU7169">
        <v>0</v>
      </c>
      <c r="AV7169">
        <v>0</v>
      </c>
      <c r="AW7169">
        <v>46</v>
      </c>
      <c r="AX7169">
        <v>0</v>
      </c>
      <c r="AY7169">
        <v>0</v>
      </c>
      <c r="AZ7169">
        <v>0</v>
      </c>
      <c r="BA7169">
        <v>10</v>
      </c>
      <c r="BB7169">
        <v>0</v>
      </c>
      <c r="BC7169">
        <v>0</v>
      </c>
      <c r="BD7169">
        <v>0</v>
      </c>
      <c r="BE7169">
        <v>10</v>
      </c>
      <c r="BF7169">
        <v>0</v>
      </c>
      <c r="BG7169">
        <v>0</v>
      </c>
      <c r="BH7169">
        <v>0</v>
      </c>
      <c r="BI7169">
        <v>19</v>
      </c>
      <c r="BJ7169">
        <v>0</v>
      </c>
      <c r="BK7169">
        <v>0</v>
      </c>
      <c r="BL7169">
        <v>0</v>
      </c>
      <c r="BM7169">
        <v>19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9</v>
      </c>
      <c r="BZ7169">
        <v>0</v>
      </c>
      <c r="CA7169">
        <v>0</v>
      </c>
      <c r="CB7169">
        <v>0</v>
      </c>
      <c r="CC7169">
        <v>9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0</v>
      </c>
      <c r="DD7169">
        <v>0</v>
      </c>
      <c r="DE7169">
        <v>10</v>
      </c>
      <c r="DF7169">
        <v>0</v>
      </c>
      <c r="DG7169">
        <v>0</v>
      </c>
      <c r="DH7169">
        <v>0</v>
      </c>
      <c r="DI7169">
        <v>10</v>
      </c>
      <c r="DJ7169">
        <v>0</v>
      </c>
      <c r="DK7169">
        <v>0</v>
      </c>
      <c r="DL7169">
        <v>0</v>
      </c>
      <c r="DM7169">
        <v>11</v>
      </c>
      <c r="DN7169">
        <v>0</v>
      </c>
      <c r="DO7169">
        <v>0</v>
      </c>
      <c r="DP7169">
        <v>0</v>
      </c>
      <c r="DQ7169">
        <v>11</v>
      </c>
      <c r="DR7169">
        <v>0</v>
      </c>
      <c r="DS7169">
        <v>0</v>
      </c>
      <c r="DT7169">
        <v>11</v>
      </c>
      <c r="DU7169">
        <v>0.35</v>
      </c>
      <c r="DV7169">
        <v>0</v>
      </c>
      <c r="DW7169">
        <v>0</v>
      </c>
      <c r="DX7169">
        <v>0</v>
      </c>
      <c r="DY7169" s="4"/>
      <c r="DZ7169" s="3" t="s">
        <v>8788</v>
      </c>
      <c r="EA7169">
        <v>0</v>
      </c>
      <c r="EB7169">
        <v>0</v>
      </c>
      <c r="EC7169">
        <v>115</v>
      </c>
      <c r="ED7169">
        <v>0</v>
      </c>
      <c r="EE7169">
        <v>0</v>
      </c>
      <c r="EF7169">
        <v>115</v>
      </c>
      <c r="EG7169">
        <v>16.428571000000002</v>
      </c>
      <c r="EH7169">
        <v>0</v>
      </c>
      <c r="EI7169" s="3" t="s">
        <v>8</v>
      </c>
      <c r="EJ7169">
        <v>0</v>
      </c>
      <c r="EK7169">
        <v>0</v>
      </c>
    </row>
    <row r="7170" spans="1:141" x14ac:dyDescent="0.25">
      <c r="A7170" s="3" t="s">
        <v>13</v>
      </c>
      <c r="B7170" s="3" t="s">
        <v>14</v>
      </c>
      <c r="C7170" s="3" t="s">
        <v>13</v>
      </c>
      <c r="D7170" s="3" t="s">
        <v>14</v>
      </c>
      <c r="E7170" s="3" t="s">
        <v>2728</v>
      </c>
      <c r="F7170" s="3" t="s">
        <v>2729</v>
      </c>
      <c r="G7170" s="3" t="s">
        <v>2730</v>
      </c>
      <c r="H7170" s="3" t="s">
        <v>2731</v>
      </c>
      <c r="I7170" s="3" t="s">
        <v>478</v>
      </c>
      <c r="J7170" s="3" t="s">
        <v>479</v>
      </c>
      <c r="K7170" s="3" t="s">
        <v>1887</v>
      </c>
      <c r="L7170" s="3" t="s">
        <v>1932</v>
      </c>
      <c r="M7170" s="3" t="s">
        <v>884</v>
      </c>
      <c r="N7170" s="3" t="s">
        <v>1813</v>
      </c>
      <c r="O7170">
        <v>2</v>
      </c>
      <c r="P7170" s="3" t="s">
        <v>5653</v>
      </c>
      <c r="Q7170" s="3" t="s">
        <v>5653</v>
      </c>
      <c r="R7170" s="3" t="s">
        <v>5653</v>
      </c>
      <c r="S7170" s="3" t="s">
        <v>1171</v>
      </c>
      <c r="T7170" s="3" t="s">
        <v>6717</v>
      </c>
      <c r="U7170" s="3" t="s">
        <v>1000</v>
      </c>
      <c r="V7170" s="3" t="s">
        <v>1150</v>
      </c>
      <c r="W7170" s="3" t="s">
        <v>1151</v>
      </c>
      <c r="X7170" s="3" t="s">
        <v>1151</v>
      </c>
      <c r="Y7170" s="3" t="s">
        <v>890</v>
      </c>
      <c r="Z7170" s="3" t="s">
        <v>5918</v>
      </c>
      <c r="AA7170" s="3" t="s">
        <v>891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1</v>
      </c>
      <c r="AT7170">
        <v>0</v>
      </c>
      <c r="AU7170">
        <v>0</v>
      </c>
      <c r="AV7170">
        <v>0</v>
      </c>
      <c r="AW7170">
        <v>1</v>
      </c>
      <c r="AX7170">
        <v>0</v>
      </c>
      <c r="AY7170">
        <v>0</v>
      </c>
      <c r="AZ7170">
        <v>0</v>
      </c>
      <c r="BA7170">
        <v>1</v>
      </c>
      <c r="BB7170">
        <v>0</v>
      </c>
      <c r="BC7170">
        <v>0</v>
      </c>
      <c r="BD7170">
        <v>0</v>
      </c>
      <c r="BE7170">
        <v>1</v>
      </c>
      <c r="BF7170">
        <v>0</v>
      </c>
      <c r="BG7170">
        <v>0</v>
      </c>
      <c r="BH7170">
        <v>0</v>
      </c>
      <c r="BI7170">
        <v>2</v>
      </c>
      <c r="BJ7170">
        <v>0</v>
      </c>
      <c r="BK7170">
        <v>0</v>
      </c>
      <c r="BL7170">
        <v>0</v>
      </c>
      <c r="BM7170">
        <v>2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2</v>
      </c>
      <c r="CX7170">
        <v>0</v>
      </c>
      <c r="CY7170">
        <v>0</v>
      </c>
      <c r="CZ7170">
        <v>0</v>
      </c>
      <c r="DA7170">
        <v>2</v>
      </c>
      <c r="DB7170">
        <v>0</v>
      </c>
      <c r="DC7170">
        <v>0</v>
      </c>
      <c r="DD7170">
        <v>0</v>
      </c>
      <c r="DE7170">
        <v>1</v>
      </c>
      <c r="DF7170">
        <v>0</v>
      </c>
      <c r="DG7170">
        <v>0</v>
      </c>
      <c r="DH7170">
        <v>0</v>
      </c>
      <c r="DI7170">
        <v>1</v>
      </c>
      <c r="DJ7170">
        <v>0</v>
      </c>
      <c r="DK7170">
        <v>0</v>
      </c>
      <c r="DL7170">
        <v>0</v>
      </c>
      <c r="DM7170">
        <v>0</v>
      </c>
      <c r="DN7170">
        <v>0</v>
      </c>
      <c r="DO7170">
        <v>0</v>
      </c>
      <c r="DP7170">
        <v>0</v>
      </c>
      <c r="DQ7170">
        <v>0</v>
      </c>
      <c r="DR7170">
        <v>0</v>
      </c>
      <c r="DS7170">
        <v>0</v>
      </c>
      <c r="DT7170">
        <v>0</v>
      </c>
      <c r="DU7170">
        <v>4.25</v>
      </c>
      <c r="DV7170">
        <v>0</v>
      </c>
      <c r="DW7170">
        <v>0</v>
      </c>
      <c r="DX7170">
        <v>0</v>
      </c>
      <c r="DY7170" s="4"/>
      <c r="DZ7170" s="3" t="s">
        <v>8788</v>
      </c>
      <c r="EA7170">
        <v>0</v>
      </c>
      <c r="EB7170">
        <v>0</v>
      </c>
      <c r="EC7170">
        <v>7</v>
      </c>
      <c r="ED7170">
        <v>0</v>
      </c>
      <c r="EE7170">
        <v>0</v>
      </c>
      <c r="EF7170">
        <v>7</v>
      </c>
      <c r="EG7170">
        <v>1.4</v>
      </c>
      <c r="EH7170">
        <v>0</v>
      </c>
      <c r="EI7170" s="3" t="s">
        <v>8</v>
      </c>
      <c r="EJ7170">
        <v>0</v>
      </c>
      <c r="EK7170">
        <v>0</v>
      </c>
    </row>
    <row r="7171" spans="1:141" x14ac:dyDescent="0.25">
      <c r="A7171" s="3" t="s">
        <v>13</v>
      </c>
      <c r="B7171" s="3" t="s">
        <v>14</v>
      </c>
      <c r="C7171" s="3" t="s">
        <v>13</v>
      </c>
      <c r="D7171" s="3" t="s">
        <v>14</v>
      </c>
      <c r="E7171" s="3" t="s">
        <v>1807</v>
      </c>
      <c r="F7171" s="3" t="s">
        <v>1808</v>
      </c>
      <c r="G7171" s="3" t="s">
        <v>1809</v>
      </c>
      <c r="H7171" s="3" t="s">
        <v>1810</v>
      </c>
      <c r="I7171" s="3" t="s">
        <v>419</v>
      </c>
      <c r="J7171" s="3" t="s">
        <v>420</v>
      </c>
      <c r="K7171" s="3" t="s">
        <v>1887</v>
      </c>
      <c r="L7171" s="3" t="s">
        <v>1888</v>
      </c>
      <c r="M7171" s="3" t="s">
        <v>884</v>
      </c>
      <c r="N7171" s="3" t="s">
        <v>1813</v>
      </c>
      <c r="O7171">
        <v>3</v>
      </c>
      <c r="P7171" s="3" t="s">
        <v>5653</v>
      </c>
      <c r="Q7171" s="3" t="s">
        <v>5653</v>
      </c>
      <c r="R7171" s="3" t="s">
        <v>5653</v>
      </c>
      <c r="S7171" s="3" t="s">
        <v>1368</v>
      </c>
      <c r="T7171" s="3" t="s">
        <v>6738</v>
      </c>
      <c r="U7171" s="3" t="s">
        <v>1000</v>
      </c>
      <c r="V7171" s="3" t="s">
        <v>1150</v>
      </c>
      <c r="W7171" s="3" t="s">
        <v>1359</v>
      </c>
      <c r="X7171" s="3" t="s">
        <v>1359</v>
      </c>
      <c r="Y7171" s="3" t="s">
        <v>918</v>
      </c>
      <c r="Z7171" s="3" t="s">
        <v>902</v>
      </c>
      <c r="AA7171" s="3" t="s">
        <v>891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  <c r="CR7171">
        <v>50</v>
      </c>
      <c r="CS7171">
        <v>5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0</v>
      </c>
      <c r="DD7171">
        <v>0</v>
      </c>
      <c r="DE7171">
        <v>0</v>
      </c>
      <c r="DF7171">
        <v>0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0</v>
      </c>
      <c r="DM7171">
        <v>0</v>
      </c>
      <c r="DN7171">
        <v>0</v>
      </c>
      <c r="DO7171">
        <v>0</v>
      </c>
      <c r="DP7171">
        <v>0</v>
      </c>
      <c r="DQ7171">
        <v>0</v>
      </c>
      <c r="DR7171">
        <v>0</v>
      </c>
      <c r="DS7171">
        <v>0</v>
      </c>
      <c r="DT7171">
        <v>0</v>
      </c>
      <c r="DU7171">
        <v>2.6124999999999998</v>
      </c>
      <c r="DV7171">
        <v>0</v>
      </c>
      <c r="DW7171">
        <v>0</v>
      </c>
      <c r="DX7171">
        <v>0</v>
      </c>
      <c r="DY7171" s="4"/>
      <c r="DZ7171" s="3" t="s">
        <v>8788</v>
      </c>
      <c r="EA7171">
        <v>0</v>
      </c>
      <c r="EB7171">
        <v>0</v>
      </c>
      <c r="EC7171">
        <v>50</v>
      </c>
      <c r="ED7171">
        <v>0</v>
      </c>
      <c r="EE7171">
        <v>0</v>
      </c>
      <c r="EF7171">
        <v>50</v>
      </c>
      <c r="EG7171">
        <v>50</v>
      </c>
      <c r="EH7171">
        <v>0</v>
      </c>
      <c r="EI7171" s="3" t="s">
        <v>8</v>
      </c>
      <c r="EJ7171">
        <v>0</v>
      </c>
      <c r="EK7171">
        <v>0</v>
      </c>
    </row>
    <row r="7172" spans="1:141" x14ac:dyDescent="0.25">
      <c r="A7172" s="3" t="s">
        <v>13</v>
      </c>
      <c r="B7172" s="3" t="s">
        <v>14</v>
      </c>
      <c r="C7172" s="3" t="s">
        <v>13</v>
      </c>
      <c r="D7172" s="3" t="s">
        <v>14</v>
      </c>
      <c r="E7172" s="3" t="s">
        <v>1813</v>
      </c>
      <c r="F7172" s="3" t="s">
        <v>1813</v>
      </c>
      <c r="G7172" s="3" t="s">
        <v>1813</v>
      </c>
      <c r="H7172" s="3" t="s">
        <v>1813</v>
      </c>
      <c r="I7172" s="3" t="s">
        <v>130</v>
      </c>
      <c r="J7172" s="3" t="s">
        <v>131</v>
      </c>
      <c r="K7172" s="3" t="s">
        <v>1424</v>
      </c>
      <c r="L7172" s="3" t="s">
        <v>1813</v>
      </c>
      <c r="M7172" s="3" t="s">
        <v>884</v>
      </c>
      <c r="N7172" s="3" t="s">
        <v>1813</v>
      </c>
      <c r="O7172">
        <v>0</v>
      </c>
      <c r="P7172" s="3" t="s">
        <v>1813</v>
      </c>
      <c r="Q7172" s="3" t="s">
        <v>1813</v>
      </c>
      <c r="R7172" s="3" t="s">
        <v>1813</v>
      </c>
      <c r="S7172" s="3" t="s">
        <v>1012</v>
      </c>
      <c r="T7172" s="3" t="s">
        <v>3330</v>
      </c>
      <c r="U7172" s="3" t="s">
        <v>886</v>
      </c>
      <c r="V7172" s="3" t="s">
        <v>887</v>
      </c>
      <c r="W7172" s="3" t="s">
        <v>887</v>
      </c>
      <c r="X7172" s="3" t="s">
        <v>7028</v>
      </c>
      <c r="Y7172" s="3" t="s">
        <v>890</v>
      </c>
      <c r="Z7172" s="3" t="s">
        <v>5918</v>
      </c>
      <c r="AA7172" s="3" t="s">
        <v>891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205</v>
      </c>
      <c r="AK7172">
        <v>0</v>
      </c>
      <c r="AL7172">
        <v>0</v>
      </c>
      <c r="AM7172">
        <v>0</v>
      </c>
      <c r="AN7172">
        <v>0</v>
      </c>
      <c r="AO7172">
        <v>205</v>
      </c>
      <c r="AP7172">
        <v>0</v>
      </c>
      <c r="AQ7172">
        <v>0</v>
      </c>
      <c r="AR7172">
        <v>180</v>
      </c>
      <c r="AS7172">
        <v>0</v>
      </c>
      <c r="AT7172">
        <v>0</v>
      </c>
      <c r="AU7172">
        <v>0</v>
      </c>
      <c r="AV7172">
        <v>0</v>
      </c>
      <c r="AW7172">
        <v>180</v>
      </c>
      <c r="AX7172">
        <v>0</v>
      </c>
      <c r="AY7172">
        <v>0</v>
      </c>
      <c r="AZ7172">
        <v>115</v>
      </c>
      <c r="BA7172">
        <v>0</v>
      </c>
      <c r="BB7172">
        <v>0</v>
      </c>
      <c r="BC7172">
        <v>0</v>
      </c>
      <c r="BD7172">
        <v>0</v>
      </c>
      <c r="BE7172">
        <v>115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0</v>
      </c>
      <c r="DD7172">
        <v>0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300</v>
      </c>
      <c r="DM7172">
        <v>0</v>
      </c>
      <c r="DN7172">
        <v>0</v>
      </c>
      <c r="DO7172">
        <v>0</v>
      </c>
      <c r="DP7172">
        <v>0</v>
      </c>
      <c r="DQ7172">
        <v>300</v>
      </c>
      <c r="DR7172">
        <v>0</v>
      </c>
      <c r="DS7172">
        <v>0</v>
      </c>
      <c r="DT7172">
        <v>0</v>
      </c>
      <c r="DU7172">
        <v>0.28499999999999998</v>
      </c>
      <c r="DV7172">
        <v>300</v>
      </c>
      <c r="DW7172">
        <v>0</v>
      </c>
      <c r="DX7172">
        <v>0</v>
      </c>
      <c r="DY7172" s="4">
        <v>46599</v>
      </c>
      <c r="DZ7172" s="3" t="s">
        <v>8788</v>
      </c>
      <c r="EA7172">
        <v>0</v>
      </c>
      <c r="EB7172">
        <v>0</v>
      </c>
      <c r="EC7172">
        <v>800</v>
      </c>
      <c r="ED7172">
        <v>0</v>
      </c>
      <c r="EE7172">
        <v>0</v>
      </c>
      <c r="EF7172">
        <v>800</v>
      </c>
      <c r="EG7172">
        <v>200</v>
      </c>
      <c r="EH7172">
        <v>0</v>
      </c>
      <c r="EI7172" s="3" t="s">
        <v>8</v>
      </c>
      <c r="EJ7172">
        <v>0</v>
      </c>
      <c r="EK7172">
        <v>0</v>
      </c>
    </row>
    <row r="7173" spans="1:141" x14ac:dyDescent="0.25">
      <c r="A7173" s="3" t="s">
        <v>13</v>
      </c>
      <c r="B7173" s="3" t="s">
        <v>14</v>
      </c>
      <c r="C7173" s="3" t="s">
        <v>13</v>
      </c>
      <c r="D7173" s="3" t="s">
        <v>14</v>
      </c>
      <c r="E7173" s="3" t="s">
        <v>2728</v>
      </c>
      <c r="F7173" s="3" t="s">
        <v>2729</v>
      </c>
      <c r="G7173" s="3" t="s">
        <v>2730</v>
      </c>
      <c r="H7173" s="3" t="s">
        <v>2731</v>
      </c>
      <c r="I7173" s="3" t="s">
        <v>733</v>
      </c>
      <c r="J7173" s="3" t="s">
        <v>734</v>
      </c>
      <c r="K7173" s="3" t="s">
        <v>1887</v>
      </c>
      <c r="L7173" s="3" t="s">
        <v>1888</v>
      </c>
      <c r="M7173" s="3" t="s">
        <v>884</v>
      </c>
      <c r="N7173" s="3" t="s">
        <v>1813</v>
      </c>
      <c r="O7173">
        <v>5</v>
      </c>
      <c r="P7173" s="3" t="s">
        <v>5653</v>
      </c>
      <c r="Q7173" s="3" t="s">
        <v>5653</v>
      </c>
      <c r="R7173" s="3" t="s">
        <v>5653</v>
      </c>
      <c r="S7173" s="3" t="s">
        <v>1132</v>
      </c>
      <c r="T7173" s="3" t="s">
        <v>3466</v>
      </c>
      <c r="U7173" s="3" t="s">
        <v>905</v>
      </c>
      <c r="V7173" s="3" t="s">
        <v>887</v>
      </c>
      <c r="W7173" s="3" t="s">
        <v>7026</v>
      </c>
      <c r="X7173" s="3" t="s">
        <v>7027</v>
      </c>
      <c r="Y7173" s="3" t="s">
        <v>890</v>
      </c>
      <c r="Z7173" s="3" t="s">
        <v>5919</v>
      </c>
      <c r="AA7173" s="3" t="s">
        <v>891</v>
      </c>
      <c r="AB7173">
        <v>0</v>
      </c>
      <c r="AC7173">
        <v>0</v>
      </c>
      <c r="AD7173">
        <v>4</v>
      </c>
      <c r="AE7173">
        <v>0</v>
      </c>
      <c r="AF7173">
        <v>0</v>
      </c>
      <c r="AG7173">
        <v>4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3</v>
      </c>
      <c r="AU7173">
        <v>0</v>
      </c>
      <c r="AV7173">
        <v>0</v>
      </c>
      <c r="AW7173">
        <v>3</v>
      </c>
      <c r="AX7173">
        <v>0</v>
      </c>
      <c r="AY7173">
        <v>0</v>
      </c>
      <c r="AZ7173">
        <v>0</v>
      </c>
      <c r="BA7173">
        <v>0</v>
      </c>
      <c r="BB7173">
        <v>5</v>
      </c>
      <c r="BC7173">
        <v>0</v>
      </c>
      <c r="BD7173">
        <v>0</v>
      </c>
      <c r="BE7173">
        <v>5</v>
      </c>
      <c r="BF7173">
        <v>0</v>
      </c>
      <c r="BG7173">
        <v>0</v>
      </c>
      <c r="BH7173">
        <v>0</v>
      </c>
      <c r="BI7173">
        <v>0</v>
      </c>
      <c r="BJ7173">
        <v>3</v>
      </c>
      <c r="BK7173">
        <v>0</v>
      </c>
      <c r="BL7173">
        <v>0</v>
      </c>
      <c r="BM7173">
        <v>3</v>
      </c>
      <c r="BN7173">
        <v>0</v>
      </c>
      <c r="BO7173">
        <v>0</v>
      </c>
      <c r="BP7173">
        <v>0</v>
      </c>
      <c r="BQ7173">
        <v>0</v>
      </c>
      <c r="BR7173">
        <v>2</v>
      </c>
      <c r="BS7173">
        <v>0</v>
      </c>
      <c r="BT7173">
        <v>0</v>
      </c>
      <c r="BU7173">
        <v>2</v>
      </c>
      <c r="BV7173">
        <v>0</v>
      </c>
      <c r="BW7173">
        <v>0</v>
      </c>
      <c r="BX7173">
        <v>0</v>
      </c>
      <c r="BY7173">
        <v>0</v>
      </c>
      <c r="BZ7173">
        <v>2</v>
      </c>
      <c r="CA7173">
        <v>0</v>
      </c>
      <c r="CB7173">
        <v>0</v>
      </c>
      <c r="CC7173">
        <v>2</v>
      </c>
      <c r="CD7173">
        <v>0</v>
      </c>
      <c r="CE7173">
        <v>0</v>
      </c>
      <c r="CF7173">
        <v>0</v>
      </c>
      <c r="CG7173">
        <v>0</v>
      </c>
      <c r="CH7173">
        <v>2</v>
      </c>
      <c r="CI7173">
        <v>0</v>
      </c>
      <c r="CJ7173">
        <v>0</v>
      </c>
      <c r="CK7173">
        <v>2</v>
      </c>
      <c r="CL7173">
        <v>0</v>
      </c>
      <c r="CM7173">
        <v>0</v>
      </c>
      <c r="CN7173">
        <v>0</v>
      </c>
      <c r="CO7173">
        <v>0</v>
      </c>
      <c r="CP7173">
        <v>1</v>
      </c>
      <c r="CQ7173">
        <v>0</v>
      </c>
      <c r="CR7173">
        <v>0</v>
      </c>
      <c r="CS7173">
        <v>1</v>
      </c>
      <c r="CT7173">
        <v>0</v>
      </c>
      <c r="CU7173">
        <v>0</v>
      </c>
      <c r="CV7173">
        <v>0</v>
      </c>
      <c r="CW7173">
        <v>0</v>
      </c>
      <c r="CX7173">
        <v>1</v>
      </c>
      <c r="CY7173">
        <v>0</v>
      </c>
      <c r="CZ7173">
        <v>0</v>
      </c>
      <c r="DA7173">
        <v>1</v>
      </c>
      <c r="DB7173">
        <v>0</v>
      </c>
      <c r="DC7173">
        <v>0</v>
      </c>
      <c r="DD7173">
        <v>0</v>
      </c>
      <c r="DE7173">
        <v>0</v>
      </c>
      <c r="DF7173">
        <v>1</v>
      </c>
      <c r="DG7173">
        <v>0</v>
      </c>
      <c r="DH7173">
        <v>0</v>
      </c>
      <c r="DI7173">
        <v>1</v>
      </c>
      <c r="DJ7173">
        <v>0</v>
      </c>
      <c r="DK7173">
        <v>0</v>
      </c>
      <c r="DL7173">
        <v>0</v>
      </c>
      <c r="DM7173">
        <v>0</v>
      </c>
      <c r="DN7173">
        <v>1</v>
      </c>
      <c r="DO7173">
        <v>0</v>
      </c>
      <c r="DP7173">
        <v>0</v>
      </c>
      <c r="DQ7173">
        <v>1</v>
      </c>
      <c r="DR7173">
        <v>0</v>
      </c>
      <c r="DS7173">
        <v>0</v>
      </c>
      <c r="DT7173">
        <v>1</v>
      </c>
      <c r="DU7173">
        <v>24.13</v>
      </c>
      <c r="DV7173">
        <v>0</v>
      </c>
      <c r="DW7173">
        <v>0</v>
      </c>
      <c r="DX7173">
        <v>0</v>
      </c>
      <c r="DY7173" s="4"/>
      <c r="DZ7173" s="3" t="s">
        <v>8788</v>
      </c>
      <c r="EA7173">
        <v>0</v>
      </c>
      <c r="EB7173">
        <v>0</v>
      </c>
      <c r="EC7173">
        <v>25</v>
      </c>
      <c r="ED7173">
        <v>0</v>
      </c>
      <c r="EE7173">
        <v>0</v>
      </c>
      <c r="EF7173">
        <v>25</v>
      </c>
      <c r="EG7173">
        <v>2.2727270000000002</v>
      </c>
      <c r="EH7173">
        <v>0</v>
      </c>
      <c r="EI7173" s="3" t="s">
        <v>8</v>
      </c>
      <c r="EJ7173">
        <v>0</v>
      </c>
      <c r="EK7173">
        <v>0</v>
      </c>
    </row>
    <row r="7174" spans="1:141" x14ac:dyDescent="0.25">
      <c r="A7174" s="3" t="s">
        <v>13</v>
      </c>
      <c r="B7174" s="3" t="s">
        <v>14</v>
      </c>
      <c r="C7174" s="3" t="s">
        <v>13</v>
      </c>
      <c r="D7174" s="3" t="s">
        <v>14</v>
      </c>
      <c r="E7174" s="3" t="s">
        <v>2668</v>
      </c>
      <c r="F7174" s="3" t="s">
        <v>2669</v>
      </c>
      <c r="G7174" s="3" t="s">
        <v>2670</v>
      </c>
      <c r="H7174" s="3" t="s">
        <v>2671</v>
      </c>
      <c r="I7174" s="3" t="s">
        <v>597</v>
      </c>
      <c r="J7174" s="3" t="s">
        <v>598</v>
      </c>
      <c r="K7174" s="3" t="s">
        <v>1887</v>
      </c>
      <c r="L7174" s="3" t="s">
        <v>1932</v>
      </c>
      <c r="M7174" s="3" t="s">
        <v>884</v>
      </c>
      <c r="N7174" s="3" t="s">
        <v>1813</v>
      </c>
      <c r="O7174">
        <v>5</v>
      </c>
      <c r="P7174" s="3" t="s">
        <v>5653</v>
      </c>
      <c r="Q7174" s="3" t="s">
        <v>5653</v>
      </c>
      <c r="R7174" s="3" t="s">
        <v>5653</v>
      </c>
      <c r="S7174" s="3" t="s">
        <v>1130</v>
      </c>
      <c r="T7174" s="3" t="s">
        <v>3464</v>
      </c>
      <c r="U7174" s="3" t="s">
        <v>905</v>
      </c>
      <c r="V7174" s="3" t="s">
        <v>887</v>
      </c>
      <c r="W7174" s="3" t="s">
        <v>7026</v>
      </c>
      <c r="X7174" s="3" t="s">
        <v>7027</v>
      </c>
      <c r="Y7174" s="3" t="s">
        <v>890</v>
      </c>
      <c r="Z7174" s="3" t="s">
        <v>5919</v>
      </c>
      <c r="AA7174" s="3" t="s">
        <v>891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10</v>
      </c>
      <c r="CQ7174">
        <v>0</v>
      </c>
      <c r="CR7174">
        <v>0</v>
      </c>
      <c r="CS7174">
        <v>10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0</v>
      </c>
      <c r="DU7174">
        <v>3.76</v>
      </c>
      <c r="DV7174">
        <v>0</v>
      </c>
      <c r="DW7174">
        <v>0</v>
      </c>
      <c r="DX7174">
        <v>0</v>
      </c>
      <c r="DY7174" s="4"/>
      <c r="DZ7174" s="3" t="s">
        <v>8788</v>
      </c>
      <c r="EA7174">
        <v>0</v>
      </c>
      <c r="EB7174">
        <v>0</v>
      </c>
      <c r="EC7174">
        <v>10</v>
      </c>
      <c r="ED7174">
        <v>0</v>
      </c>
      <c r="EE7174">
        <v>0</v>
      </c>
      <c r="EF7174">
        <v>10</v>
      </c>
      <c r="EG7174">
        <v>10</v>
      </c>
      <c r="EH7174">
        <v>0</v>
      </c>
      <c r="EI7174" s="3" t="s">
        <v>8</v>
      </c>
      <c r="EJ7174">
        <v>0</v>
      </c>
      <c r="EK7174">
        <v>0</v>
      </c>
    </row>
    <row r="7175" spans="1:141" x14ac:dyDescent="0.25">
      <c r="A7175" s="3" t="s">
        <v>13</v>
      </c>
      <c r="B7175" s="3" t="s">
        <v>14</v>
      </c>
      <c r="C7175" s="3" t="s">
        <v>13</v>
      </c>
      <c r="D7175" s="3" t="s">
        <v>14</v>
      </c>
      <c r="E7175" s="3" t="s">
        <v>1807</v>
      </c>
      <c r="F7175" s="3" t="s">
        <v>1808</v>
      </c>
      <c r="G7175" s="3" t="s">
        <v>1809</v>
      </c>
      <c r="H7175" s="3" t="s">
        <v>1810</v>
      </c>
      <c r="I7175" s="3" t="s">
        <v>32</v>
      </c>
      <c r="J7175" s="3" t="s">
        <v>33</v>
      </c>
      <c r="K7175" s="3" t="s">
        <v>1906</v>
      </c>
      <c r="L7175" s="3" t="s">
        <v>1907</v>
      </c>
      <c r="M7175" s="3" t="s">
        <v>884</v>
      </c>
      <c r="N7175" s="3" t="s">
        <v>1813</v>
      </c>
      <c r="O7175">
        <v>4</v>
      </c>
      <c r="P7175" s="3" t="s">
        <v>5653</v>
      </c>
      <c r="Q7175" s="3" t="s">
        <v>5653</v>
      </c>
      <c r="R7175" s="3" t="s">
        <v>5653</v>
      </c>
      <c r="S7175" s="3" t="s">
        <v>987</v>
      </c>
      <c r="T7175" s="3" t="s">
        <v>3305</v>
      </c>
      <c r="U7175" s="3" t="s">
        <v>905</v>
      </c>
      <c r="V7175" s="3" t="s">
        <v>887</v>
      </c>
      <c r="W7175" s="3" t="s">
        <v>887</v>
      </c>
      <c r="X7175" s="3" t="s">
        <v>7028</v>
      </c>
      <c r="Y7175" s="3" t="s">
        <v>890</v>
      </c>
      <c r="Z7175" s="3" t="s">
        <v>5918</v>
      </c>
      <c r="AA7175" s="3" t="s">
        <v>891</v>
      </c>
      <c r="AB7175">
        <v>0</v>
      </c>
      <c r="AC7175">
        <v>2</v>
      </c>
      <c r="AD7175">
        <v>0</v>
      </c>
      <c r="AE7175">
        <v>0</v>
      </c>
      <c r="AF7175">
        <v>0</v>
      </c>
      <c r="AG7175">
        <v>2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6</v>
      </c>
      <c r="BZ7175">
        <v>0</v>
      </c>
      <c r="CA7175">
        <v>0</v>
      </c>
      <c r="CB7175">
        <v>0</v>
      </c>
      <c r="CC7175">
        <v>6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6</v>
      </c>
      <c r="CX7175">
        <v>0</v>
      </c>
      <c r="CY7175">
        <v>0</v>
      </c>
      <c r="CZ7175">
        <v>0</v>
      </c>
      <c r="DA7175">
        <v>6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0</v>
      </c>
      <c r="DU7175">
        <v>7.8125</v>
      </c>
      <c r="DV7175">
        <v>0</v>
      </c>
      <c r="DW7175">
        <v>0</v>
      </c>
      <c r="DX7175">
        <v>0</v>
      </c>
      <c r="DY7175" s="4"/>
      <c r="DZ7175" s="3" t="s">
        <v>8788</v>
      </c>
      <c r="EA7175">
        <v>0</v>
      </c>
      <c r="EB7175">
        <v>0</v>
      </c>
      <c r="EC7175">
        <v>14</v>
      </c>
      <c r="ED7175">
        <v>0</v>
      </c>
      <c r="EE7175">
        <v>0</v>
      </c>
      <c r="EF7175">
        <v>14</v>
      </c>
      <c r="EG7175">
        <v>4.6666670000000003</v>
      </c>
      <c r="EH7175">
        <v>0</v>
      </c>
      <c r="EI7175" s="3" t="s">
        <v>8</v>
      </c>
      <c r="EJ7175">
        <v>0</v>
      </c>
      <c r="EK7175">
        <v>0</v>
      </c>
    </row>
    <row r="7176" spans="1:141" x14ac:dyDescent="0.25">
      <c r="A7176" s="3" t="s">
        <v>13</v>
      </c>
      <c r="B7176" s="3" t="s">
        <v>14</v>
      </c>
      <c r="C7176" s="3" t="s">
        <v>13</v>
      </c>
      <c r="D7176" s="3" t="s">
        <v>14</v>
      </c>
      <c r="E7176" s="3" t="s">
        <v>2752</v>
      </c>
      <c r="F7176" s="3" t="s">
        <v>2753</v>
      </c>
      <c r="G7176" s="3" t="s">
        <v>2754</v>
      </c>
      <c r="H7176" s="3" t="s">
        <v>2755</v>
      </c>
      <c r="I7176" s="3" t="s">
        <v>352</v>
      </c>
      <c r="J7176" s="3" t="s">
        <v>353</v>
      </c>
      <c r="K7176" s="3" t="s">
        <v>1887</v>
      </c>
      <c r="L7176" s="3" t="s">
        <v>1888</v>
      </c>
      <c r="M7176" s="3" t="s">
        <v>884</v>
      </c>
      <c r="N7176" s="3" t="s">
        <v>1813</v>
      </c>
      <c r="O7176">
        <v>4</v>
      </c>
      <c r="P7176" s="3" t="s">
        <v>5653</v>
      </c>
      <c r="Q7176" s="3" t="s">
        <v>5653</v>
      </c>
      <c r="R7176" s="3" t="s">
        <v>5653</v>
      </c>
      <c r="S7176" s="3" t="s">
        <v>1174</v>
      </c>
      <c r="T7176" s="3" t="s">
        <v>3510</v>
      </c>
      <c r="U7176" s="3" t="s">
        <v>1000</v>
      </c>
      <c r="V7176" s="3" t="s">
        <v>1150</v>
      </c>
      <c r="W7176" s="3" t="s">
        <v>1151</v>
      </c>
      <c r="X7176" s="3" t="s">
        <v>1151</v>
      </c>
      <c r="Y7176" s="3" t="s">
        <v>890</v>
      </c>
      <c r="Z7176" s="3" t="s">
        <v>902</v>
      </c>
      <c r="AA7176" s="3" t="s">
        <v>891</v>
      </c>
      <c r="AB7176">
        <v>0</v>
      </c>
      <c r="AC7176">
        <v>6</v>
      </c>
      <c r="AD7176">
        <v>0</v>
      </c>
      <c r="AE7176">
        <v>0</v>
      </c>
      <c r="AF7176">
        <v>0</v>
      </c>
      <c r="AG7176">
        <v>6</v>
      </c>
      <c r="AH7176">
        <v>0</v>
      </c>
      <c r="AI7176">
        <v>0</v>
      </c>
      <c r="AJ7176">
        <v>0</v>
      </c>
      <c r="AK7176">
        <v>2</v>
      </c>
      <c r="AL7176">
        <v>0</v>
      </c>
      <c r="AM7176">
        <v>0</v>
      </c>
      <c r="AN7176">
        <v>0</v>
      </c>
      <c r="AO7176">
        <v>2</v>
      </c>
      <c r="AP7176">
        <v>0</v>
      </c>
      <c r="AQ7176">
        <v>0</v>
      </c>
      <c r="AR7176">
        <v>0</v>
      </c>
      <c r="AS7176">
        <v>8</v>
      </c>
      <c r="AT7176">
        <v>0</v>
      </c>
      <c r="AU7176">
        <v>0</v>
      </c>
      <c r="AV7176">
        <v>0</v>
      </c>
      <c r="AW7176">
        <v>8</v>
      </c>
      <c r="AX7176">
        <v>0</v>
      </c>
      <c r="AY7176">
        <v>0</v>
      </c>
      <c r="AZ7176">
        <v>0</v>
      </c>
      <c r="BA7176">
        <v>5</v>
      </c>
      <c r="BB7176">
        <v>0</v>
      </c>
      <c r="BC7176">
        <v>0</v>
      </c>
      <c r="BD7176">
        <v>0</v>
      </c>
      <c r="BE7176">
        <v>5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8</v>
      </c>
      <c r="BR7176">
        <v>0</v>
      </c>
      <c r="BS7176">
        <v>0</v>
      </c>
      <c r="BT7176">
        <v>0</v>
      </c>
      <c r="BU7176">
        <v>8</v>
      </c>
      <c r="BV7176">
        <v>0</v>
      </c>
      <c r="BW7176">
        <v>0</v>
      </c>
      <c r="BX7176">
        <v>0</v>
      </c>
      <c r="BY7176">
        <v>2</v>
      </c>
      <c r="BZ7176">
        <v>0</v>
      </c>
      <c r="CA7176">
        <v>0</v>
      </c>
      <c r="CB7176">
        <v>0</v>
      </c>
      <c r="CC7176">
        <v>2</v>
      </c>
      <c r="CD7176">
        <v>0</v>
      </c>
      <c r="CE7176">
        <v>0</v>
      </c>
      <c r="CF7176">
        <v>0</v>
      </c>
      <c r="CG7176">
        <v>10</v>
      </c>
      <c r="CH7176">
        <v>0</v>
      </c>
      <c r="CI7176">
        <v>0</v>
      </c>
      <c r="CJ7176">
        <v>0</v>
      </c>
      <c r="CK7176">
        <v>10</v>
      </c>
      <c r="CL7176">
        <v>0</v>
      </c>
      <c r="CM7176">
        <v>0</v>
      </c>
      <c r="CN7176">
        <v>0</v>
      </c>
      <c r="CO7176">
        <v>8</v>
      </c>
      <c r="CP7176">
        <v>0</v>
      </c>
      <c r="CQ7176">
        <v>0</v>
      </c>
      <c r="CR7176">
        <v>0</v>
      </c>
      <c r="CS7176">
        <v>8</v>
      </c>
      <c r="CT7176">
        <v>0</v>
      </c>
      <c r="CU7176">
        <v>0</v>
      </c>
      <c r="CV7176">
        <v>0</v>
      </c>
      <c r="CW7176">
        <v>2</v>
      </c>
      <c r="CX7176">
        <v>0</v>
      </c>
      <c r="CY7176">
        <v>0</v>
      </c>
      <c r="CZ7176">
        <v>0</v>
      </c>
      <c r="DA7176">
        <v>2</v>
      </c>
      <c r="DB7176">
        <v>0</v>
      </c>
      <c r="DC7176">
        <v>0</v>
      </c>
      <c r="DD7176">
        <v>0</v>
      </c>
      <c r="DE7176">
        <v>2</v>
      </c>
      <c r="DF7176">
        <v>0</v>
      </c>
      <c r="DG7176">
        <v>0</v>
      </c>
      <c r="DH7176">
        <v>0</v>
      </c>
      <c r="DI7176">
        <v>2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0</v>
      </c>
      <c r="DU7176">
        <v>2.75</v>
      </c>
      <c r="DV7176">
        <v>0</v>
      </c>
      <c r="DW7176">
        <v>0</v>
      </c>
      <c r="DX7176">
        <v>0</v>
      </c>
      <c r="DY7176" s="4"/>
      <c r="DZ7176" s="3" t="s">
        <v>8788</v>
      </c>
      <c r="EA7176">
        <v>0</v>
      </c>
      <c r="EB7176">
        <v>0</v>
      </c>
      <c r="EC7176">
        <v>53</v>
      </c>
      <c r="ED7176">
        <v>0</v>
      </c>
      <c r="EE7176">
        <v>0</v>
      </c>
      <c r="EF7176">
        <v>53</v>
      </c>
      <c r="EG7176">
        <v>5.3</v>
      </c>
      <c r="EH7176">
        <v>0</v>
      </c>
      <c r="EI7176" s="3" t="s">
        <v>8</v>
      </c>
      <c r="EJ7176">
        <v>0</v>
      </c>
      <c r="EK7176">
        <v>0</v>
      </c>
    </row>
    <row r="7177" spans="1:141" x14ac:dyDescent="0.25">
      <c r="A7177" s="3" t="s">
        <v>13</v>
      </c>
      <c r="B7177" s="3" t="s">
        <v>14</v>
      </c>
      <c r="C7177" s="3" t="s">
        <v>13</v>
      </c>
      <c r="D7177" s="3" t="s">
        <v>14</v>
      </c>
      <c r="E7177" s="3" t="s">
        <v>2752</v>
      </c>
      <c r="F7177" s="3" t="s">
        <v>2753</v>
      </c>
      <c r="G7177" s="3" t="s">
        <v>2754</v>
      </c>
      <c r="H7177" s="3" t="s">
        <v>2755</v>
      </c>
      <c r="I7177" s="3" t="s">
        <v>812</v>
      </c>
      <c r="J7177" s="3" t="s">
        <v>813</v>
      </c>
      <c r="K7177" s="3" t="s">
        <v>1887</v>
      </c>
      <c r="L7177" s="3" t="s">
        <v>1932</v>
      </c>
      <c r="M7177" s="3" t="s">
        <v>884</v>
      </c>
      <c r="N7177" s="3" t="s">
        <v>1813</v>
      </c>
      <c r="O7177">
        <v>4</v>
      </c>
      <c r="P7177" s="3" t="s">
        <v>5653</v>
      </c>
      <c r="Q7177" s="3" t="s">
        <v>5653</v>
      </c>
      <c r="R7177" s="3" t="s">
        <v>5653</v>
      </c>
      <c r="S7177" s="3" t="s">
        <v>1310</v>
      </c>
      <c r="T7177" s="3" t="s">
        <v>3632</v>
      </c>
      <c r="U7177" s="3" t="s">
        <v>905</v>
      </c>
      <c r="V7177" s="3" t="s">
        <v>887</v>
      </c>
      <c r="W7177" s="3" t="s">
        <v>887</v>
      </c>
      <c r="X7177" s="3" t="s">
        <v>7028</v>
      </c>
      <c r="Y7177" s="3" t="s">
        <v>918</v>
      </c>
      <c r="Z7177" s="3" t="s">
        <v>5919</v>
      </c>
      <c r="AA7177" s="3" t="s">
        <v>891</v>
      </c>
      <c r="AB7177">
        <v>0</v>
      </c>
      <c r="AC7177">
        <v>0</v>
      </c>
      <c r="AD7177">
        <v>2</v>
      </c>
      <c r="AE7177">
        <v>0</v>
      </c>
      <c r="AF7177">
        <v>0</v>
      </c>
      <c r="AG7177">
        <v>2</v>
      </c>
      <c r="AH7177">
        <v>0</v>
      </c>
      <c r="AI7177">
        <v>0</v>
      </c>
      <c r="AJ7177">
        <v>0</v>
      </c>
      <c r="AK7177">
        <v>0</v>
      </c>
      <c r="AL7177">
        <v>1</v>
      </c>
      <c r="AM7177">
        <v>0</v>
      </c>
      <c r="AN7177">
        <v>0</v>
      </c>
      <c r="AO7177">
        <v>1</v>
      </c>
      <c r="AP7177">
        <v>0</v>
      </c>
      <c r="AQ7177">
        <v>0</v>
      </c>
      <c r="AR7177">
        <v>0</v>
      </c>
      <c r="AS7177">
        <v>0</v>
      </c>
      <c r="AT7177">
        <v>1</v>
      </c>
      <c r="AU7177">
        <v>0</v>
      </c>
      <c r="AV7177">
        <v>0</v>
      </c>
      <c r="AW7177">
        <v>1</v>
      </c>
      <c r="AX7177">
        <v>0</v>
      </c>
      <c r="AY7177">
        <v>0</v>
      </c>
      <c r="AZ7177">
        <v>0</v>
      </c>
      <c r="BA7177">
        <v>0</v>
      </c>
      <c r="BB7177">
        <v>1</v>
      </c>
      <c r="BC7177">
        <v>0</v>
      </c>
      <c r="BD7177">
        <v>0</v>
      </c>
      <c r="BE7177">
        <v>1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2</v>
      </c>
      <c r="CA7177">
        <v>0</v>
      </c>
      <c r="CB7177">
        <v>0</v>
      </c>
      <c r="CC7177">
        <v>2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0</v>
      </c>
      <c r="DL7177">
        <v>0</v>
      </c>
      <c r="DM7177">
        <v>0</v>
      </c>
      <c r="DN7177">
        <v>1</v>
      </c>
      <c r="DO7177">
        <v>0</v>
      </c>
      <c r="DP7177">
        <v>0</v>
      </c>
      <c r="DQ7177">
        <v>1</v>
      </c>
      <c r="DR7177">
        <v>0</v>
      </c>
      <c r="DS7177">
        <v>0</v>
      </c>
      <c r="DT7177">
        <v>1</v>
      </c>
      <c r="DU7177">
        <v>0.11</v>
      </c>
      <c r="DV7177">
        <v>0</v>
      </c>
      <c r="DW7177">
        <v>0</v>
      </c>
      <c r="DX7177">
        <v>0</v>
      </c>
      <c r="DY7177" s="4"/>
      <c r="DZ7177" s="3" t="s">
        <v>8788</v>
      </c>
      <c r="EA7177">
        <v>0</v>
      </c>
      <c r="EB7177">
        <v>0</v>
      </c>
      <c r="EC7177">
        <v>8</v>
      </c>
      <c r="ED7177">
        <v>0</v>
      </c>
      <c r="EE7177">
        <v>0</v>
      </c>
      <c r="EF7177">
        <v>8</v>
      </c>
      <c r="EG7177">
        <v>1.3333330000000001</v>
      </c>
      <c r="EH7177">
        <v>0</v>
      </c>
      <c r="EI7177" s="3" t="s">
        <v>8</v>
      </c>
      <c r="EJ7177">
        <v>0</v>
      </c>
      <c r="EK7177">
        <v>0</v>
      </c>
    </row>
    <row r="7178" spans="1:141" x14ac:dyDescent="0.25">
      <c r="A7178" s="3" t="s">
        <v>13</v>
      </c>
      <c r="B7178" s="3" t="s">
        <v>14</v>
      </c>
      <c r="C7178" s="3" t="s">
        <v>13</v>
      </c>
      <c r="D7178" s="3" t="s">
        <v>14</v>
      </c>
      <c r="E7178" s="3" t="s">
        <v>2752</v>
      </c>
      <c r="F7178" s="3" t="s">
        <v>2753</v>
      </c>
      <c r="G7178" s="3" t="s">
        <v>2754</v>
      </c>
      <c r="H7178" s="3" t="s">
        <v>2755</v>
      </c>
      <c r="I7178" s="3" t="s">
        <v>276</v>
      </c>
      <c r="J7178" s="3" t="s">
        <v>277</v>
      </c>
      <c r="K7178" s="3" t="s">
        <v>1887</v>
      </c>
      <c r="L7178" s="3" t="s">
        <v>1932</v>
      </c>
      <c r="M7178" s="3" t="s">
        <v>884</v>
      </c>
      <c r="N7178" s="3" t="s">
        <v>1813</v>
      </c>
      <c r="O7178">
        <v>2</v>
      </c>
      <c r="P7178" s="3" t="s">
        <v>5653</v>
      </c>
      <c r="Q7178" s="3" t="s">
        <v>5653</v>
      </c>
      <c r="R7178" s="3" t="s">
        <v>5653</v>
      </c>
      <c r="S7178" s="3" t="s">
        <v>2419</v>
      </c>
      <c r="T7178" s="3" t="s">
        <v>6712</v>
      </c>
      <c r="U7178" s="3" t="s">
        <v>1000</v>
      </c>
      <c r="V7178" s="3" t="s">
        <v>1150</v>
      </c>
      <c r="W7178" s="3" t="s">
        <v>1151</v>
      </c>
      <c r="X7178" s="3" t="s">
        <v>1151</v>
      </c>
      <c r="Y7178" s="3" t="s">
        <v>918</v>
      </c>
      <c r="Z7178" s="3" t="s">
        <v>5918</v>
      </c>
      <c r="AA7178" s="3" t="s">
        <v>891</v>
      </c>
      <c r="AB7178">
        <v>0</v>
      </c>
      <c r="AC7178">
        <v>2</v>
      </c>
      <c r="AD7178">
        <v>0</v>
      </c>
      <c r="AE7178">
        <v>0</v>
      </c>
      <c r="AF7178">
        <v>0</v>
      </c>
      <c r="AG7178">
        <v>2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1</v>
      </c>
      <c r="AT7178">
        <v>0</v>
      </c>
      <c r="AU7178">
        <v>0</v>
      </c>
      <c r="AV7178">
        <v>0</v>
      </c>
      <c r="AW7178">
        <v>1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2</v>
      </c>
      <c r="BR7178">
        <v>0</v>
      </c>
      <c r="BS7178">
        <v>0</v>
      </c>
      <c r="BT7178">
        <v>0</v>
      </c>
      <c r="BU7178">
        <v>2</v>
      </c>
      <c r="BV7178">
        <v>0</v>
      </c>
      <c r="BW7178">
        <v>0</v>
      </c>
      <c r="BX7178">
        <v>0</v>
      </c>
      <c r="BY7178">
        <v>2</v>
      </c>
      <c r="BZ7178">
        <v>0</v>
      </c>
      <c r="CA7178">
        <v>0</v>
      </c>
      <c r="CB7178">
        <v>0</v>
      </c>
      <c r="CC7178">
        <v>2</v>
      </c>
      <c r="CD7178">
        <v>0</v>
      </c>
      <c r="CE7178">
        <v>0</v>
      </c>
      <c r="CF7178">
        <v>0</v>
      </c>
      <c r="CG7178">
        <v>1</v>
      </c>
      <c r="CH7178">
        <v>0</v>
      </c>
      <c r="CI7178">
        <v>0</v>
      </c>
      <c r="CJ7178">
        <v>0</v>
      </c>
      <c r="CK7178">
        <v>1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2</v>
      </c>
      <c r="DF7178">
        <v>0</v>
      </c>
      <c r="DG7178">
        <v>0</v>
      </c>
      <c r="DH7178">
        <v>0</v>
      </c>
      <c r="DI7178">
        <v>2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0</v>
      </c>
      <c r="DU7178">
        <v>3.75</v>
      </c>
      <c r="DV7178">
        <v>0</v>
      </c>
      <c r="DW7178">
        <v>0</v>
      </c>
      <c r="DX7178">
        <v>0</v>
      </c>
      <c r="DY7178" s="4"/>
      <c r="DZ7178" s="3" t="s">
        <v>8788</v>
      </c>
      <c r="EA7178">
        <v>0</v>
      </c>
      <c r="EB7178">
        <v>0</v>
      </c>
      <c r="EC7178">
        <v>10</v>
      </c>
      <c r="ED7178">
        <v>0</v>
      </c>
      <c r="EE7178">
        <v>0</v>
      </c>
      <c r="EF7178">
        <v>10</v>
      </c>
      <c r="EG7178">
        <v>1.6666669999999999</v>
      </c>
      <c r="EH7178">
        <v>0</v>
      </c>
      <c r="EI7178" s="3" t="s">
        <v>8</v>
      </c>
      <c r="EJ7178">
        <v>0</v>
      </c>
      <c r="EK7178">
        <v>0</v>
      </c>
    </row>
    <row r="7179" spans="1:141" x14ac:dyDescent="0.25">
      <c r="A7179" s="3" t="s">
        <v>13</v>
      </c>
      <c r="B7179" s="3" t="s">
        <v>14</v>
      </c>
      <c r="C7179" s="3" t="s">
        <v>13</v>
      </c>
      <c r="D7179" s="3" t="s">
        <v>14</v>
      </c>
      <c r="E7179" s="3" t="s">
        <v>1807</v>
      </c>
      <c r="F7179" s="3" t="s">
        <v>1808</v>
      </c>
      <c r="G7179" s="3" t="s">
        <v>1809</v>
      </c>
      <c r="H7179" s="3" t="s">
        <v>1810</v>
      </c>
      <c r="I7179" s="3" t="s">
        <v>490</v>
      </c>
      <c r="J7179" s="3" t="s">
        <v>491</v>
      </c>
      <c r="K7179" s="3" t="s">
        <v>1887</v>
      </c>
      <c r="L7179" s="3" t="s">
        <v>1888</v>
      </c>
      <c r="M7179" s="3" t="s">
        <v>884</v>
      </c>
      <c r="N7179" s="3" t="s">
        <v>1813</v>
      </c>
      <c r="O7179">
        <v>5</v>
      </c>
      <c r="P7179" s="3" t="s">
        <v>5653</v>
      </c>
      <c r="Q7179" s="3" t="s">
        <v>5653</v>
      </c>
      <c r="R7179" s="3" t="s">
        <v>5653</v>
      </c>
      <c r="S7179" s="3" t="s">
        <v>6596</v>
      </c>
      <c r="T7179" s="3" t="s">
        <v>6597</v>
      </c>
      <c r="U7179" s="3" t="s">
        <v>1000</v>
      </c>
      <c r="V7179" s="3" t="s">
        <v>1150</v>
      </c>
      <c r="W7179" s="3" t="s">
        <v>1151</v>
      </c>
      <c r="X7179" s="3" t="s">
        <v>1151</v>
      </c>
      <c r="Y7179" s="3" t="s">
        <v>918</v>
      </c>
      <c r="Z7179" s="3" t="s">
        <v>5919</v>
      </c>
      <c r="AA7179" s="3" t="s">
        <v>891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1</v>
      </c>
      <c r="CY7179">
        <v>0</v>
      </c>
      <c r="CZ7179">
        <v>0</v>
      </c>
      <c r="DA7179">
        <v>1</v>
      </c>
      <c r="DB7179">
        <v>0</v>
      </c>
      <c r="DC7179">
        <v>0</v>
      </c>
      <c r="DD7179">
        <v>0</v>
      </c>
      <c r="DE7179">
        <v>0</v>
      </c>
      <c r="DF7179">
        <v>1</v>
      </c>
      <c r="DG7179">
        <v>0</v>
      </c>
      <c r="DH7179">
        <v>0</v>
      </c>
      <c r="DI7179">
        <v>1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0</v>
      </c>
      <c r="DU7179">
        <v>425</v>
      </c>
      <c r="DV7179">
        <v>0</v>
      </c>
      <c r="DW7179">
        <v>0</v>
      </c>
      <c r="DX7179">
        <v>0</v>
      </c>
      <c r="DY7179" s="4"/>
      <c r="DZ7179" s="3" t="s">
        <v>8788</v>
      </c>
      <c r="EA7179">
        <v>0</v>
      </c>
      <c r="EB7179">
        <v>0</v>
      </c>
      <c r="EC7179">
        <v>2</v>
      </c>
      <c r="ED7179">
        <v>0</v>
      </c>
      <c r="EE7179">
        <v>0</v>
      </c>
      <c r="EF7179">
        <v>2</v>
      </c>
      <c r="EG7179">
        <v>1</v>
      </c>
      <c r="EH7179">
        <v>0</v>
      </c>
      <c r="EI7179" s="3" t="s">
        <v>8</v>
      </c>
      <c r="EJ7179">
        <v>0</v>
      </c>
      <c r="EK7179">
        <v>0</v>
      </c>
    </row>
    <row r="7180" spans="1:141" x14ac:dyDescent="0.25">
      <c r="A7180" s="3" t="s">
        <v>13</v>
      </c>
      <c r="B7180" s="3" t="s">
        <v>14</v>
      </c>
      <c r="C7180" s="3" t="s">
        <v>13</v>
      </c>
      <c r="D7180" s="3" t="s">
        <v>14</v>
      </c>
      <c r="E7180" s="3" t="s">
        <v>1807</v>
      </c>
      <c r="F7180" s="3" t="s">
        <v>1808</v>
      </c>
      <c r="G7180" s="3" t="s">
        <v>1809</v>
      </c>
      <c r="H7180" s="3" t="s">
        <v>1810</v>
      </c>
      <c r="I7180" s="3" t="s">
        <v>328</v>
      </c>
      <c r="J7180" s="3" t="s">
        <v>329</v>
      </c>
      <c r="K7180" s="3" t="s">
        <v>1887</v>
      </c>
      <c r="L7180" s="3" t="s">
        <v>1888</v>
      </c>
      <c r="M7180" s="3" t="s">
        <v>884</v>
      </c>
      <c r="N7180" s="3" t="s">
        <v>1813</v>
      </c>
      <c r="O7180">
        <v>5</v>
      </c>
      <c r="P7180" s="3" t="s">
        <v>5653</v>
      </c>
      <c r="Q7180" s="3" t="s">
        <v>5653</v>
      </c>
      <c r="R7180" s="3" t="s">
        <v>5653</v>
      </c>
      <c r="S7180" s="3" t="s">
        <v>1138</v>
      </c>
      <c r="T7180" s="3" t="s">
        <v>3472</v>
      </c>
      <c r="U7180" s="3" t="s">
        <v>905</v>
      </c>
      <c r="V7180" s="3" t="s">
        <v>887</v>
      </c>
      <c r="W7180" s="3" t="s">
        <v>7026</v>
      </c>
      <c r="X7180" s="3" t="s">
        <v>7027</v>
      </c>
      <c r="Y7180" s="3" t="s">
        <v>890</v>
      </c>
      <c r="Z7180" s="3" t="s">
        <v>5919</v>
      </c>
      <c r="AA7180" s="3" t="s">
        <v>891</v>
      </c>
      <c r="AB7180">
        <v>0</v>
      </c>
      <c r="AC7180">
        <v>0</v>
      </c>
      <c r="AD7180">
        <v>2</v>
      </c>
      <c r="AE7180">
        <v>0</v>
      </c>
      <c r="AF7180">
        <v>0</v>
      </c>
      <c r="AG7180">
        <v>2</v>
      </c>
      <c r="AH7180">
        <v>0</v>
      </c>
      <c r="AI7180">
        <v>0</v>
      </c>
      <c r="AJ7180">
        <v>0</v>
      </c>
      <c r="AK7180">
        <v>0</v>
      </c>
      <c r="AL7180">
        <v>1</v>
      </c>
      <c r="AM7180">
        <v>0</v>
      </c>
      <c r="AN7180">
        <v>0</v>
      </c>
      <c r="AO7180">
        <v>1</v>
      </c>
      <c r="AP7180">
        <v>0</v>
      </c>
      <c r="AQ7180">
        <v>0</v>
      </c>
      <c r="AR7180">
        <v>0</v>
      </c>
      <c r="AS7180">
        <v>0</v>
      </c>
      <c r="AT7180">
        <v>1</v>
      </c>
      <c r="AU7180">
        <v>0</v>
      </c>
      <c r="AV7180">
        <v>0</v>
      </c>
      <c r="AW7180">
        <v>1</v>
      </c>
      <c r="AX7180">
        <v>0</v>
      </c>
      <c r="AY7180">
        <v>0</v>
      </c>
      <c r="AZ7180">
        <v>0</v>
      </c>
      <c r="BA7180">
        <v>0</v>
      </c>
      <c r="BB7180">
        <v>4</v>
      </c>
      <c r="BC7180">
        <v>0</v>
      </c>
      <c r="BD7180">
        <v>0</v>
      </c>
      <c r="BE7180">
        <v>4</v>
      </c>
      <c r="BF7180">
        <v>0</v>
      </c>
      <c r="BG7180">
        <v>0</v>
      </c>
      <c r="BH7180">
        <v>0</v>
      </c>
      <c r="BI7180">
        <v>0</v>
      </c>
      <c r="BJ7180">
        <v>1</v>
      </c>
      <c r="BK7180">
        <v>0</v>
      </c>
      <c r="BL7180">
        <v>0</v>
      </c>
      <c r="BM7180">
        <v>1</v>
      </c>
      <c r="BN7180">
        <v>0</v>
      </c>
      <c r="BO7180">
        <v>0</v>
      </c>
      <c r="BP7180">
        <v>0</v>
      </c>
      <c r="BQ7180">
        <v>0</v>
      </c>
      <c r="BR7180">
        <v>1</v>
      </c>
      <c r="BS7180">
        <v>0</v>
      </c>
      <c r="BT7180">
        <v>0</v>
      </c>
      <c r="BU7180">
        <v>1</v>
      </c>
      <c r="BV7180">
        <v>0</v>
      </c>
      <c r="BW7180">
        <v>0</v>
      </c>
      <c r="BX7180">
        <v>0</v>
      </c>
      <c r="BY7180">
        <v>0</v>
      </c>
      <c r="BZ7180">
        <v>2</v>
      </c>
      <c r="CA7180">
        <v>0</v>
      </c>
      <c r="CB7180">
        <v>0</v>
      </c>
      <c r="CC7180">
        <v>2</v>
      </c>
      <c r="CD7180">
        <v>0</v>
      </c>
      <c r="CE7180">
        <v>0</v>
      </c>
      <c r="CF7180">
        <v>0</v>
      </c>
      <c r="CG7180">
        <v>0</v>
      </c>
      <c r="CH7180">
        <v>2</v>
      </c>
      <c r="CI7180">
        <v>0</v>
      </c>
      <c r="CJ7180">
        <v>0</v>
      </c>
      <c r="CK7180">
        <v>2</v>
      </c>
      <c r="CL7180">
        <v>0</v>
      </c>
      <c r="CM7180">
        <v>0</v>
      </c>
      <c r="CN7180">
        <v>0</v>
      </c>
      <c r="CO7180">
        <v>0</v>
      </c>
      <c r="CP7180">
        <v>2</v>
      </c>
      <c r="CQ7180">
        <v>0</v>
      </c>
      <c r="CR7180">
        <v>0</v>
      </c>
      <c r="CS7180">
        <v>2</v>
      </c>
      <c r="CT7180">
        <v>0</v>
      </c>
      <c r="CU7180">
        <v>0</v>
      </c>
      <c r="CV7180">
        <v>0</v>
      </c>
      <c r="CW7180">
        <v>0</v>
      </c>
      <c r="CX7180">
        <v>2</v>
      </c>
      <c r="CY7180">
        <v>0</v>
      </c>
      <c r="CZ7180">
        <v>0</v>
      </c>
      <c r="DA7180">
        <v>2</v>
      </c>
      <c r="DB7180">
        <v>0</v>
      </c>
      <c r="DC7180">
        <v>0</v>
      </c>
      <c r="DD7180">
        <v>0</v>
      </c>
      <c r="DE7180">
        <v>0</v>
      </c>
      <c r="DF7180">
        <v>1</v>
      </c>
      <c r="DG7180">
        <v>0</v>
      </c>
      <c r="DH7180">
        <v>0</v>
      </c>
      <c r="DI7180">
        <v>1</v>
      </c>
      <c r="DJ7180">
        <v>0</v>
      </c>
      <c r="DK7180">
        <v>0</v>
      </c>
      <c r="DL7180">
        <v>0</v>
      </c>
      <c r="DM7180">
        <v>0</v>
      </c>
      <c r="DN7180">
        <v>0</v>
      </c>
      <c r="DO7180">
        <v>0</v>
      </c>
      <c r="DP7180">
        <v>0</v>
      </c>
      <c r="DQ7180">
        <v>0</v>
      </c>
      <c r="DR7180">
        <v>0</v>
      </c>
      <c r="DS7180">
        <v>0</v>
      </c>
      <c r="DT7180">
        <v>0</v>
      </c>
      <c r="DU7180">
        <v>22.650898000000002</v>
      </c>
      <c r="DV7180">
        <v>0</v>
      </c>
      <c r="DW7180">
        <v>0</v>
      </c>
      <c r="DX7180">
        <v>0</v>
      </c>
      <c r="DY7180" s="4"/>
      <c r="DZ7180" s="3" t="s">
        <v>8788</v>
      </c>
      <c r="EA7180">
        <v>0</v>
      </c>
      <c r="EB7180">
        <v>0</v>
      </c>
      <c r="EC7180">
        <v>19</v>
      </c>
      <c r="ED7180">
        <v>0</v>
      </c>
      <c r="EE7180">
        <v>0</v>
      </c>
      <c r="EF7180">
        <v>19</v>
      </c>
      <c r="EG7180">
        <v>1.7272729999999998</v>
      </c>
      <c r="EH7180">
        <v>0</v>
      </c>
      <c r="EI7180" s="3" t="s">
        <v>8</v>
      </c>
      <c r="EJ7180">
        <v>0</v>
      </c>
      <c r="EK7180">
        <v>0</v>
      </c>
    </row>
    <row r="7181" spans="1:141" x14ac:dyDescent="0.25">
      <c r="A7181" s="3" t="s">
        <v>13</v>
      </c>
      <c r="B7181" s="3" t="s">
        <v>14</v>
      </c>
      <c r="C7181" s="3" t="s">
        <v>13</v>
      </c>
      <c r="D7181" s="3" t="s">
        <v>14</v>
      </c>
      <c r="E7181" s="3" t="s">
        <v>1807</v>
      </c>
      <c r="F7181" s="3" t="s">
        <v>1808</v>
      </c>
      <c r="G7181" s="3" t="s">
        <v>1809</v>
      </c>
      <c r="H7181" s="3" t="s">
        <v>1810</v>
      </c>
      <c r="I7181" s="3" t="s">
        <v>316</v>
      </c>
      <c r="J7181" s="3" t="s">
        <v>317</v>
      </c>
      <c r="K7181" s="3" t="s">
        <v>1887</v>
      </c>
      <c r="L7181" s="3" t="s">
        <v>1888</v>
      </c>
      <c r="M7181" s="3" t="s">
        <v>884</v>
      </c>
      <c r="N7181" s="3" t="s">
        <v>1813</v>
      </c>
      <c r="O7181">
        <v>3</v>
      </c>
      <c r="P7181" s="3" t="s">
        <v>5653</v>
      </c>
      <c r="Q7181" s="3" t="s">
        <v>5653</v>
      </c>
      <c r="R7181" s="3" t="s">
        <v>5653</v>
      </c>
      <c r="S7181" s="3" t="s">
        <v>8549</v>
      </c>
      <c r="T7181" s="3" t="s">
        <v>8550</v>
      </c>
      <c r="U7181" s="3" t="s">
        <v>1000</v>
      </c>
      <c r="V7181" s="3" t="s">
        <v>1150</v>
      </c>
      <c r="W7181" s="3" t="s">
        <v>1151</v>
      </c>
      <c r="X7181" s="3" t="s">
        <v>1151</v>
      </c>
      <c r="Y7181" s="3" t="s">
        <v>890</v>
      </c>
      <c r="Z7181" s="3" t="s">
        <v>5918</v>
      </c>
      <c r="AA7181" s="3" t="s">
        <v>891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7</v>
      </c>
      <c r="DG7181">
        <v>0</v>
      </c>
      <c r="DH7181">
        <v>0</v>
      </c>
      <c r="DI7181">
        <v>7</v>
      </c>
      <c r="DJ7181">
        <v>0</v>
      </c>
      <c r="DK7181">
        <v>0</v>
      </c>
      <c r="DL7181">
        <v>0</v>
      </c>
      <c r="DM7181">
        <v>0</v>
      </c>
      <c r="DN7181">
        <v>8</v>
      </c>
      <c r="DO7181">
        <v>0</v>
      </c>
      <c r="DP7181">
        <v>0</v>
      </c>
      <c r="DQ7181">
        <v>8</v>
      </c>
      <c r="DR7181">
        <v>0</v>
      </c>
      <c r="DS7181">
        <v>0</v>
      </c>
      <c r="DT7181">
        <v>28</v>
      </c>
      <c r="DU7181">
        <v>0.125</v>
      </c>
      <c r="DV7181">
        <v>0</v>
      </c>
      <c r="DW7181">
        <v>0</v>
      </c>
      <c r="DX7181">
        <v>0</v>
      </c>
      <c r="DY7181" s="4">
        <v>47573</v>
      </c>
      <c r="DZ7181" s="3" t="s">
        <v>8788</v>
      </c>
      <c r="EA7181">
        <v>0</v>
      </c>
      <c r="EB7181">
        <v>0</v>
      </c>
      <c r="EC7181">
        <v>15</v>
      </c>
      <c r="ED7181">
        <v>0</v>
      </c>
      <c r="EE7181">
        <v>0</v>
      </c>
      <c r="EF7181">
        <v>15</v>
      </c>
      <c r="EG7181">
        <v>7.5</v>
      </c>
      <c r="EH7181">
        <v>0</v>
      </c>
      <c r="EI7181" s="3" t="s">
        <v>8</v>
      </c>
      <c r="EJ7181">
        <v>0</v>
      </c>
      <c r="EK7181">
        <v>0</v>
      </c>
    </row>
    <row r="7182" spans="1:141" x14ac:dyDescent="0.25">
      <c r="A7182" s="3" t="s">
        <v>13</v>
      </c>
      <c r="B7182" s="3" t="s">
        <v>14</v>
      </c>
      <c r="C7182" s="3" t="s">
        <v>13</v>
      </c>
      <c r="D7182" s="3" t="s">
        <v>14</v>
      </c>
      <c r="E7182" s="3" t="s">
        <v>2485</v>
      </c>
      <c r="F7182" s="3" t="s">
        <v>2486</v>
      </c>
      <c r="G7182" s="3" t="s">
        <v>2487</v>
      </c>
      <c r="H7182" s="3" t="s">
        <v>2488</v>
      </c>
      <c r="I7182" s="3" t="s">
        <v>248</v>
      </c>
      <c r="J7182" s="3" t="s">
        <v>249</v>
      </c>
      <c r="K7182" s="3" t="s">
        <v>1887</v>
      </c>
      <c r="L7182" s="3" t="s">
        <v>1888</v>
      </c>
      <c r="M7182" s="3" t="s">
        <v>884</v>
      </c>
      <c r="N7182" s="3" t="s">
        <v>1813</v>
      </c>
      <c r="O7182">
        <v>3</v>
      </c>
      <c r="P7182" s="3" t="s">
        <v>5653</v>
      </c>
      <c r="Q7182" s="3" t="s">
        <v>5653</v>
      </c>
      <c r="R7182" s="3" t="s">
        <v>5653</v>
      </c>
      <c r="S7182" s="3" t="s">
        <v>5747</v>
      </c>
      <c r="T7182" s="3" t="s">
        <v>6933</v>
      </c>
      <c r="U7182" s="3" t="s">
        <v>1000</v>
      </c>
      <c r="V7182" s="3" t="s">
        <v>1150</v>
      </c>
      <c r="W7182" s="3" t="s">
        <v>1359</v>
      </c>
      <c r="X7182" s="3" t="s">
        <v>1359</v>
      </c>
      <c r="Y7182" s="3" t="s">
        <v>918</v>
      </c>
      <c r="Z7182" s="3" t="s">
        <v>902</v>
      </c>
      <c r="AA7182" s="3" t="s">
        <v>891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1</v>
      </c>
      <c r="DI7182">
        <v>1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0</v>
      </c>
      <c r="DU7182">
        <v>2910</v>
      </c>
      <c r="DV7182">
        <v>0</v>
      </c>
      <c r="DW7182">
        <v>0</v>
      </c>
      <c r="DX7182">
        <v>0</v>
      </c>
      <c r="DY7182" s="4"/>
      <c r="DZ7182" s="3" t="s">
        <v>8788</v>
      </c>
      <c r="EA7182">
        <v>0</v>
      </c>
      <c r="EB7182">
        <v>0</v>
      </c>
      <c r="EC7182">
        <v>1</v>
      </c>
      <c r="ED7182">
        <v>0</v>
      </c>
      <c r="EE7182">
        <v>0</v>
      </c>
      <c r="EF7182">
        <v>1</v>
      </c>
      <c r="EG7182">
        <v>1</v>
      </c>
      <c r="EH7182">
        <v>0</v>
      </c>
      <c r="EI7182" s="3" t="s">
        <v>8</v>
      </c>
      <c r="EJ7182">
        <v>0</v>
      </c>
      <c r="EK7182">
        <v>0</v>
      </c>
    </row>
    <row r="7183" spans="1:141" x14ac:dyDescent="0.25">
      <c r="A7183" s="3" t="s">
        <v>13</v>
      </c>
      <c r="B7183" s="3" t="s">
        <v>14</v>
      </c>
      <c r="C7183" s="3" t="s">
        <v>13</v>
      </c>
      <c r="D7183" s="3" t="s">
        <v>14</v>
      </c>
      <c r="E7183" s="3" t="s">
        <v>2752</v>
      </c>
      <c r="F7183" s="3" t="s">
        <v>2753</v>
      </c>
      <c r="G7183" s="3" t="s">
        <v>2754</v>
      </c>
      <c r="H7183" s="3" t="s">
        <v>2755</v>
      </c>
      <c r="I7183" s="3" t="s">
        <v>246</v>
      </c>
      <c r="J7183" s="3" t="s">
        <v>247</v>
      </c>
      <c r="K7183" s="3" t="s">
        <v>1887</v>
      </c>
      <c r="L7183" s="3" t="s">
        <v>1932</v>
      </c>
      <c r="M7183" s="3" t="s">
        <v>884</v>
      </c>
      <c r="N7183" s="3" t="s">
        <v>1813</v>
      </c>
      <c r="O7183">
        <v>3</v>
      </c>
      <c r="P7183" s="3" t="s">
        <v>5653</v>
      </c>
      <c r="Q7183" s="3" t="s">
        <v>5653</v>
      </c>
      <c r="R7183" s="3" t="s">
        <v>5653</v>
      </c>
      <c r="S7183" s="3" t="s">
        <v>1265</v>
      </c>
      <c r="T7183" s="3" t="s">
        <v>3590</v>
      </c>
      <c r="U7183" s="3" t="s">
        <v>1184</v>
      </c>
      <c r="V7183" s="3" t="s">
        <v>1150</v>
      </c>
      <c r="W7183" s="3" t="s">
        <v>1185</v>
      </c>
      <c r="X7183" s="3" t="s">
        <v>1186</v>
      </c>
      <c r="Y7183" s="3" t="s">
        <v>918</v>
      </c>
      <c r="Z7183" s="3" t="s">
        <v>5918</v>
      </c>
      <c r="AA7183" s="3" t="s">
        <v>891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1</v>
      </c>
      <c r="CP7183">
        <v>0</v>
      </c>
      <c r="CQ7183">
        <v>0</v>
      </c>
      <c r="CR7183">
        <v>0</v>
      </c>
      <c r="CS7183">
        <v>1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0</v>
      </c>
      <c r="DU7183">
        <v>61.88</v>
      </c>
      <c r="DV7183">
        <v>0</v>
      </c>
      <c r="DW7183">
        <v>0</v>
      </c>
      <c r="DX7183">
        <v>0</v>
      </c>
      <c r="DY7183" s="4"/>
      <c r="DZ7183" s="3" t="s">
        <v>8788</v>
      </c>
      <c r="EA7183">
        <v>0</v>
      </c>
      <c r="EB7183">
        <v>0</v>
      </c>
      <c r="EC7183">
        <v>1</v>
      </c>
      <c r="ED7183">
        <v>0</v>
      </c>
      <c r="EE7183">
        <v>0</v>
      </c>
      <c r="EF7183">
        <v>1</v>
      </c>
      <c r="EG7183">
        <v>1</v>
      </c>
      <c r="EH7183">
        <v>0</v>
      </c>
      <c r="EI7183" s="3" t="s">
        <v>8</v>
      </c>
      <c r="EJ7183">
        <v>0</v>
      </c>
      <c r="EK7183">
        <v>0</v>
      </c>
    </row>
    <row r="7184" spans="1:141" x14ac:dyDescent="0.25">
      <c r="A7184" s="3" t="s">
        <v>13</v>
      </c>
      <c r="B7184" s="3" t="s">
        <v>14</v>
      </c>
      <c r="C7184" s="3" t="s">
        <v>13</v>
      </c>
      <c r="D7184" s="3" t="s">
        <v>14</v>
      </c>
      <c r="E7184" s="3" t="s">
        <v>2668</v>
      </c>
      <c r="F7184" s="3" t="s">
        <v>2669</v>
      </c>
      <c r="G7184" s="3" t="s">
        <v>2670</v>
      </c>
      <c r="H7184" s="3" t="s">
        <v>2671</v>
      </c>
      <c r="I7184" s="3" t="s">
        <v>529</v>
      </c>
      <c r="J7184" s="3" t="s">
        <v>530</v>
      </c>
      <c r="K7184" s="3" t="s">
        <v>1887</v>
      </c>
      <c r="L7184" s="3" t="s">
        <v>1932</v>
      </c>
      <c r="M7184" s="3" t="s">
        <v>884</v>
      </c>
      <c r="N7184" s="3" t="s">
        <v>1813</v>
      </c>
      <c r="O7184">
        <v>4</v>
      </c>
      <c r="P7184" s="3" t="s">
        <v>5653</v>
      </c>
      <c r="Q7184" s="3" t="s">
        <v>5653</v>
      </c>
      <c r="R7184" s="3" t="s">
        <v>5653</v>
      </c>
      <c r="S7184" s="3" t="s">
        <v>1019</v>
      </c>
      <c r="T7184" s="3" t="s">
        <v>3337</v>
      </c>
      <c r="U7184" s="3" t="s">
        <v>886</v>
      </c>
      <c r="V7184" s="3" t="s">
        <v>887</v>
      </c>
      <c r="W7184" s="3" t="s">
        <v>887</v>
      </c>
      <c r="X7184" s="3" t="s">
        <v>7028</v>
      </c>
      <c r="Y7184" s="3" t="s">
        <v>890</v>
      </c>
      <c r="Z7184" s="3" t="s">
        <v>902</v>
      </c>
      <c r="AA7184" s="3" t="s">
        <v>891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10</v>
      </c>
      <c r="CH7184">
        <v>0</v>
      </c>
      <c r="CI7184">
        <v>0</v>
      </c>
      <c r="CJ7184">
        <v>0</v>
      </c>
      <c r="CK7184">
        <v>1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30</v>
      </c>
      <c r="DF7184">
        <v>0</v>
      </c>
      <c r="DG7184">
        <v>0</v>
      </c>
      <c r="DH7184">
        <v>0</v>
      </c>
      <c r="DI7184">
        <v>30</v>
      </c>
      <c r="DJ7184">
        <v>0</v>
      </c>
      <c r="DK7184">
        <v>0</v>
      </c>
      <c r="DL7184">
        <v>0</v>
      </c>
      <c r="DM7184">
        <v>2</v>
      </c>
      <c r="DN7184">
        <v>0</v>
      </c>
      <c r="DO7184">
        <v>0</v>
      </c>
      <c r="DP7184">
        <v>0</v>
      </c>
      <c r="DQ7184">
        <v>2</v>
      </c>
      <c r="DR7184">
        <v>0</v>
      </c>
      <c r="DS7184">
        <v>0</v>
      </c>
      <c r="DT7184">
        <v>2</v>
      </c>
      <c r="DU7184">
        <v>0.125</v>
      </c>
      <c r="DV7184">
        <v>0</v>
      </c>
      <c r="DW7184">
        <v>0</v>
      </c>
      <c r="DX7184">
        <v>0</v>
      </c>
      <c r="DY7184" s="4">
        <v>46386</v>
      </c>
      <c r="DZ7184" s="3" t="s">
        <v>8788</v>
      </c>
      <c r="EA7184">
        <v>0</v>
      </c>
      <c r="EB7184">
        <v>0</v>
      </c>
      <c r="EC7184">
        <v>42</v>
      </c>
      <c r="ED7184">
        <v>0</v>
      </c>
      <c r="EE7184">
        <v>0</v>
      </c>
      <c r="EF7184">
        <v>42</v>
      </c>
      <c r="EG7184">
        <v>14</v>
      </c>
      <c r="EH7184">
        <v>0</v>
      </c>
      <c r="EI7184" s="3" t="s">
        <v>8</v>
      </c>
      <c r="EJ7184">
        <v>0</v>
      </c>
      <c r="EK7184">
        <v>0</v>
      </c>
    </row>
    <row r="7185" spans="1:141" x14ac:dyDescent="0.25">
      <c r="A7185" s="3" t="s">
        <v>13</v>
      </c>
      <c r="B7185" s="3" t="s">
        <v>14</v>
      </c>
      <c r="C7185" s="3" t="s">
        <v>13</v>
      </c>
      <c r="D7185" s="3" t="s">
        <v>14</v>
      </c>
      <c r="E7185" s="3" t="s">
        <v>2728</v>
      </c>
      <c r="F7185" s="3" t="s">
        <v>2729</v>
      </c>
      <c r="G7185" s="3" t="s">
        <v>2730</v>
      </c>
      <c r="H7185" s="3" t="s">
        <v>2731</v>
      </c>
      <c r="I7185" s="3" t="s">
        <v>415</v>
      </c>
      <c r="J7185" s="3" t="s">
        <v>416</v>
      </c>
      <c r="K7185" s="3" t="s">
        <v>1887</v>
      </c>
      <c r="L7185" s="3" t="s">
        <v>1888</v>
      </c>
      <c r="M7185" s="3" t="s">
        <v>884</v>
      </c>
      <c r="N7185" s="3" t="s">
        <v>1813</v>
      </c>
      <c r="O7185">
        <v>2</v>
      </c>
      <c r="P7185" s="3" t="s">
        <v>5653</v>
      </c>
      <c r="Q7185" s="3" t="s">
        <v>5653</v>
      </c>
      <c r="R7185" s="3" t="s">
        <v>5653</v>
      </c>
      <c r="S7185" s="3" t="s">
        <v>1301</v>
      </c>
      <c r="T7185" s="3" t="s">
        <v>3920</v>
      </c>
      <c r="U7185" s="3" t="s">
        <v>1000</v>
      </c>
      <c r="V7185" s="3" t="s">
        <v>1150</v>
      </c>
      <c r="W7185" s="3" t="s">
        <v>1151</v>
      </c>
      <c r="X7185" s="3" t="s">
        <v>1151</v>
      </c>
      <c r="Y7185" s="3" t="s">
        <v>918</v>
      </c>
      <c r="Z7185" s="3" t="s">
        <v>902</v>
      </c>
      <c r="AA7185" s="3" t="s">
        <v>891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2</v>
      </c>
      <c r="CP7185">
        <v>0</v>
      </c>
      <c r="CQ7185">
        <v>0</v>
      </c>
      <c r="CR7185">
        <v>0</v>
      </c>
      <c r="CS7185">
        <v>2</v>
      </c>
      <c r="CT7185">
        <v>0</v>
      </c>
      <c r="CU7185">
        <v>0</v>
      </c>
      <c r="CV7185">
        <v>0</v>
      </c>
      <c r="CW7185">
        <v>2</v>
      </c>
      <c r="CX7185">
        <v>0</v>
      </c>
      <c r="CY7185">
        <v>0</v>
      </c>
      <c r="CZ7185">
        <v>0</v>
      </c>
      <c r="DA7185">
        <v>2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0</v>
      </c>
      <c r="DU7185">
        <v>7.25</v>
      </c>
      <c r="DV7185">
        <v>0</v>
      </c>
      <c r="DW7185">
        <v>0</v>
      </c>
      <c r="DX7185">
        <v>0</v>
      </c>
      <c r="DY7185" s="4"/>
      <c r="DZ7185" s="3" t="s">
        <v>8788</v>
      </c>
      <c r="EA7185">
        <v>0</v>
      </c>
      <c r="EB7185">
        <v>0</v>
      </c>
      <c r="EC7185">
        <v>4</v>
      </c>
      <c r="ED7185">
        <v>0</v>
      </c>
      <c r="EE7185">
        <v>0</v>
      </c>
      <c r="EF7185">
        <v>4</v>
      </c>
      <c r="EG7185">
        <v>2</v>
      </c>
      <c r="EH7185">
        <v>0</v>
      </c>
      <c r="EI7185" s="3" t="s">
        <v>8</v>
      </c>
      <c r="EJ7185">
        <v>0</v>
      </c>
      <c r="EK7185">
        <v>0</v>
      </c>
    </row>
    <row r="7186" spans="1:141" x14ac:dyDescent="0.25">
      <c r="A7186" s="3" t="s">
        <v>13</v>
      </c>
      <c r="B7186" s="3" t="s">
        <v>14</v>
      </c>
      <c r="C7186" s="3" t="s">
        <v>13</v>
      </c>
      <c r="D7186" s="3" t="s">
        <v>14</v>
      </c>
      <c r="E7186" s="3" t="s">
        <v>2257</v>
      </c>
      <c r="F7186" s="3" t="s">
        <v>2258</v>
      </c>
      <c r="G7186" s="3" t="s">
        <v>2259</v>
      </c>
      <c r="H7186" s="3" t="s">
        <v>2260</v>
      </c>
      <c r="I7186" s="3" t="s">
        <v>65</v>
      </c>
      <c r="J7186" s="3" t="s">
        <v>66</v>
      </c>
      <c r="K7186" s="3" t="s">
        <v>1906</v>
      </c>
      <c r="L7186" s="3" t="s">
        <v>1907</v>
      </c>
      <c r="M7186" s="3" t="s">
        <v>884</v>
      </c>
      <c r="N7186" s="3" t="s">
        <v>1813</v>
      </c>
      <c r="O7186">
        <v>4</v>
      </c>
      <c r="P7186" s="3" t="s">
        <v>5653</v>
      </c>
      <c r="Q7186" s="3" t="s">
        <v>5653</v>
      </c>
      <c r="R7186" s="3" t="s">
        <v>5653</v>
      </c>
      <c r="S7186" s="3" t="s">
        <v>979</v>
      </c>
      <c r="T7186" s="3" t="s">
        <v>3297</v>
      </c>
      <c r="U7186" s="3" t="s">
        <v>899</v>
      </c>
      <c r="V7186" s="3" t="s">
        <v>887</v>
      </c>
      <c r="W7186" s="3" t="s">
        <v>887</v>
      </c>
      <c r="X7186" s="3" t="s">
        <v>7028</v>
      </c>
      <c r="Y7186" s="3" t="s">
        <v>890</v>
      </c>
      <c r="Z7186" s="3" t="s">
        <v>902</v>
      </c>
      <c r="AA7186" s="3" t="s">
        <v>891</v>
      </c>
      <c r="AB7186">
        <v>0</v>
      </c>
      <c r="AC7186">
        <v>13</v>
      </c>
      <c r="AD7186">
        <v>0</v>
      </c>
      <c r="AE7186">
        <v>0</v>
      </c>
      <c r="AF7186">
        <v>0</v>
      </c>
      <c r="AG7186">
        <v>13</v>
      </c>
      <c r="AH7186">
        <v>0</v>
      </c>
      <c r="AI7186">
        <v>0</v>
      </c>
      <c r="AJ7186">
        <v>0</v>
      </c>
      <c r="AK7186">
        <v>8</v>
      </c>
      <c r="AL7186">
        <v>0</v>
      </c>
      <c r="AM7186">
        <v>0</v>
      </c>
      <c r="AN7186">
        <v>0</v>
      </c>
      <c r="AO7186">
        <v>8</v>
      </c>
      <c r="AP7186">
        <v>0</v>
      </c>
      <c r="AQ7186">
        <v>0</v>
      </c>
      <c r="AR7186">
        <v>0</v>
      </c>
      <c r="AS7186">
        <v>8</v>
      </c>
      <c r="AT7186">
        <v>0</v>
      </c>
      <c r="AU7186">
        <v>0</v>
      </c>
      <c r="AV7186">
        <v>0</v>
      </c>
      <c r="AW7186">
        <v>8</v>
      </c>
      <c r="AX7186">
        <v>0</v>
      </c>
      <c r="AY7186">
        <v>0</v>
      </c>
      <c r="AZ7186">
        <v>0</v>
      </c>
      <c r="BA7186">
        <v>9</v>
      </c>
      <c r="BB7186">
        <v>0</v>
      </c>
      <c r="BC7186">
        <v>0</v>
      </c>
      <c r="BD7186">
        <v>0</v>
      </c>
      <c r="BE7186">
        <v>9</v>
      </c>
      <c r="BF7186">
        <v>0</v>
      </c>
      <c r="BG7186">
        <v>0</v>
      </c>
      <c r="BH7186">
        <v>0</v>
      </c>
      <c r="BI7186">
        <v>9</v>
      </c>
      <c r="BJ7186">
        <v>0</v>
      </c>
      <c r="BK7186">
        <v>0</v>
      </c>
      <c r="BL7186">
        <v>0</v>
      </c>
      <c r="BM7186">
        <v>9</v>
      </c>
      <c r="BN7186">
        <v>0</v>
      </c>
      <c r="BO7186">
        <v>0</v>
      </c>
      <c r="BP7186">
        <v>5</v>
      </c>
      <c r="BQ7186">
        <v>13</v>
      </c>
      <c r="BR7186">
        <v>0</v>
      </c>
      <c r="BS7186">
        <v>0</v>
      </c>
      <c r="BT7186">
        <v>0</v>
      </c>
      <c r="BU7186">
        <v>18</v>
      </c>
      <c r="BV7186">
        <v>0</v>
      </c>
      <c r="BW7186">
        <v>0</v>
      </c>
      <c r="BX7186">
        <v>0</v>
      </c>
      <c r="BY7186">
        <v>8</v>
      </c>
      <c r="BZ7186">
        <v>0</v>
      </c>
      <c r="CA7186">
        <v>0</v>
      </c>
      <c r="CB7186">
        <v>0</v>
      </c>
      <c r="CC7186">
        <v>8</v>
      </c>
      <c r="CD7186">
        <v>0</v>
      </c>
      <c r="CE7186">
        <v>0</v>
      </c>
      <c r="CF7186">
        <v>1</v>
      </c>
      <c r="CG7186">
        <v>27</v>
      </c>
      <c r="CH7186">
        <v>0</v>
      </c>
      <c r="CI7186">
        <v>0</v>
      </c>
      <c r="CJ7186">
        <v>0</v>
      </c>
      <c r="CK7186">
        <v>28</v>
      </c>
      <c r="CL7186">
        <v>0</v>
      </c>
      <c r="CM7186">
        <v>0</v>
      </c>
      <c r="CN7186">
        <v>1</v>
      </c>
      <c r="CO7186">
        <v>15</v>
      </c>
      <c r="CP7186">
        <v>0</v>
      </c>
      <c r="CQ7186">
        <v>0</v>
      </c>
      <c r="CR7186">
        <v>0</v>
      </c>
      <c r="CS7186">
        <v>16</v>
      </c>
      <c r="CT7186">
        <v>0</v>
      </c>
      <c r="CU7186">
        <v>0</v>
      </c>
      <c r="CV7186">
        <v>2</v>
      </c>
      <c r="CW7186">
        <v>13</v>
      </c>
      <c r="CX7186">
        <v>0</v>
      </c>
      <c r="CY7186">
        <v>0</v>
      </c>
      <c r="CZ7186">
        <v>0</v>
      </c>
      <c r="DA7186">
        <v>15</v>
      </c>
      <c r="DB7186">
        <v>0</v>
      </c>
      <c r="DC7186">
        <v>0</v>
      </c>
      <c r="DD7186">
        <v>0</v>
      </c>
      <c r="DE7186">
        <v>4</v>
      </c>
      <c r="DF7186">
        <v>0</v>
      </c>
      <c r="DG7186">
        <v>0</v>
      </c>
      <c r="DH7186">
        <v>0</v>
      </c>
      <c r="DI7186">
        <v>4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v>0</v>
      </c>
      <c r="DP7186">
        <v>0</v>
      </c>
      <c r="DQ7186">
        <v>0</v>
      </c>
      <c r="DR7186">
        <v>0</v>
      </c>
      <c r="DS7186">
        <v>0</v>
      </c>
      <c r="DT7186">
        <v>0</v>
      </c>
      <c r="DU7186">
        <v>1.66</v>
      </c>
      <c r="DV7186">
        <v>0</v>
      </c>
      <c r="DW7186">
        <v>0</v>
      </c>
      <c r="DX7186">
        <v>0</v>
      </c>
      <c r="DY7186" s="4"/>
      <c r="DZ7186" s="3" t="s">
        <v>8788</v>
      </c>
      <c r="EA7186">
        <v>0</v>
      </c>
      <c r="EB7186">
        <v>0</v>
      </c>
      <c r="EC7186">
        <v>136</v>
      </c>
      <c r="ED7186">
        <v>0</v>
      </c>
      <c r="EE7186">
        <v>0</v>
      </c>
      <c r="EF7186">
        <v>136</v>
      </c>
      <c r="EG7186">
        <v>12.363636</v>
      </c>
      <c r="EH7186">
        <v>0</v>
      </c>
      <c r="EI7186" s="3" t="s">
        <v>8</v>
      </c>
      <c r="EJ7186">
        <v>0</v>
      </c>
      <c r="EK7186">
        <v>0</v>
      </c>
    </row>
    <row r="7187" spans="1:141" x14ac:dyDescent="0.25">
      <c r="A7187" s="3" t="s">
        <v>13</v>
      </c>
      <c r="B7187" s="3" t="s">
        <v>14</v>
      </c>
      <c r="C7187" s="3" t="s">
        <v>13</v>
      </c>
      <c r="D7187" s="3" t="s">
        <v>14</v>
      </c>
      <c r="E7187" s="3" t="s">
        <v>1807</v>
      </c>
      <c r="F7187" s="3" t="s">
        <v>1808</v>
      </c>
      <c r="G7187" s="3" t="s">
        <v>1809</v>
      </c>
      <c r="H7187" s="3" t="s">
        <v>1810</v>
      </c>
      <c r="I7187" s="3" t="s">
        <v>771</v>
      </c>
      <c r="J7187" s="3" t="s">
        <v>772</v>
      </c>
      <c r="K7187" s="3" t="s">
        <v>1887</v>
      </c>
      <c r="L7187" s="3" t="s">
        <v>1888</v>
      </c>
      <c r="M7187" s="3" t="s">
        <v>884</v>
      </c>
      <c r="N7187" s="3" t="s">
        <v>1813</v>
      </c>
      <c r="O7187">
        <v>4</v>
      </c>
      <c r="P7187" s="3" t="s">
        <v>5653</v>
      </c>
      <c r="Q7187" s="3" t="s">
        <v>5653</v>
      </c>
      <c r="R7187" s="3" t="s">
        <v>5653</v>
      </c>
      <c r="S7187" s="3" t="s">
        <v>1287</v>
      </c>
      <c r="T7187" s="3" t="s">
        <v>3612</v>
      </c>
      <c r="U7187" s="3" t="s">
        <v>905</v>
      </c>
      <c r="V7187" s="3" t="s">
        <v>887</v>
      </c>
      <c r="W7187" s="3" t="s">
        <v>7026</v>
      </c>
      <c r="X7187" s="3" t="s">
        <v>7027</v>
      </c>
      <c r="Y7187" s="3" t="s">
        <v>890</v>
      </c>
      <c r="Z7187" s="3" t="s">
        <v>5919</v>
      </c>
      <c r="AA7187" s="3" t="s">
        <v>891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2</v>
      </c>
      <c r="BK7187">
        <v>0</v>
      </c>
      <c r="BL7187">
        <v>0</v>
      </c>
      <c r="BM7187">
        <v>2</v>
      </c>
      <c r="BN7187">
        <v>0</v>
      </c>
      <c r="BO7187">
        <v>0</v>
      </c>
      <c r="BP7187">
        <v>0</v>
      </c>
      <c r="BQ7187">
        <v>0</v>
      </c>
      <c r="BR7187">
        <v>10</v>
      </c>
      <c r="BS7187">
        <v>0</v>
      </c>
      <c r="BT7187">
        <v>0</v>
      </c>
      <c r="BU7187">
        <v>10</v>
      </c>
      <c r="BV7187">
        <v>0</v>
      </c>
      <c r="BW7187">
        <v>0</v>
      </c>
      <c r="BX7187">
        <v>0</v>
      </c>
      <c r="BY7187">
        <v>0</v>
      </c>
      <c r="BZ7187">
        <v>6</v>
      </c>
      <c r="CA7187">
        <v>0</v>
      </c>
      <c r="CB7187">
        <v>0</v>
      </c>
      <c r="CC7187">
        <v>6</v>
      </c>
      <c r="CD7187">
        <v>0</v>
      </c>
      <c r="CE7187">
        <v>0</v>
      </c>
      <c r="CF7187">
        <v>0</v>
      </c>
      <c r="CG7187">
        <v>0</v>
      </c>
      <c r="CH7187">
        <v>88</v>
      </c>
      <c r="CI7187">
        <v>0</v>
      </c>
      <c r="CJ7187">
        <v>0</v>
      </c>
      <c r="CK7187">
        <v>88</v>
      </c>
      <c r="CL7187">
        <v>0</v>
      </c>
      <c r="CM7187">
        <v>0</v>
      </c>
      <c r="CN7187">
        <v>0</v>
      </c>
      <c r="CO7187">
        <v>0</v>
      </c>
      <c r="CP7187">
        <v>59</v>
      </c>
      <c r="CQ7187">
        <v>0</v>
      </c>
      <c r="CR7187">
        <v>0</v>
      </c>
      <c r="CS7187">
        <v>59</v>
      </c>
      <c r="CT7187">
        <v>0</v>
      </c>
      <c r="CU7187">
        <v>0</v>
      </c>
      <c r="CV7187">
        <v>0</v>
      </c>
      <c r="CW7187">
        <v>0</v>
      </c>
      <c r="CX7187">
        <v>58</v>
      </c>
      <c r="CY7187">
        <v>0</v>
      </c>
      <c r="CZ7187">
        <v>0</v>
      </c>
      <c r="DA7187">
        <v>58</v>
      </c>
      <c r="DB7187">
        <v>0</v>
      </c>
      <c r="DC7187">
        <v>0</v>
      </c>
      <c r="DD7187">
        <v>0</v>
      </c>
      <c r="DE7187">
        <v>0</v>
      </c>
      <c r="DF7187">
        <v>12</v>
      </c>
      <c r="DG7187">
        <v>0</v>
      </c>
      <c r="DH7187">
        <v>0</v>
      </c>
      <c r="DI7187">
        <v>12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0</v>
      </c>
      <c r="DU7187">
        <v>20.505852999999998</v>
      </c>
      <c r="DV7187">
        <v>0</v>
      </c>
      <c r="DW7187">
        <v>0</v>
      </c>
      <c r="DX7187">
        <v>0</v>
      </c>
      <c r="DY7187" s="4"/>
      <c r="DZ7187" s="3" t="s">
        <v>8788</v>
      </c>
      <c r="EA7187">
        <v>0</v>
      </c>
      <c r="EB7187">
        <v>0</v>
      </c>
      <c r="EC7187">
        <v>235</v>
      </c>
      <c r="ED7187">
        <v>0</v>
      </c>
      <c r="EE7187">
        <v>0</v>
      </c>
      <c r="EF7187">
        <v>235</v>
      </c>
      <c r="EG7187">
        <v>33.571429000000002</v>
      </c>
      <c r="EH7187">
        <v>0</v>
      </c>
      <c r="EI7187" s="3" t="s">
        <v>8</v>
      </c>
      <c r="EJ7187">
        <v>0</v>
      </c>
      <c r="EK7187">
        <v>0</v>
      </c>
    </row>
    <row r="7188" spans="1:141" x14ac:dyDescent="0.25">
      <c r="A7188" s="3" t="s">
        <v>13</v>
      </c>
      <c r="B7188" s="3" t="s">
        <v>14</v>
      </c>
      <c r="C7188" s="3" t="s">
        <v>13</v>
      </c>
      <c r="D7188" s="3" t="s">
        <v>14</v>
      </c>
      <c r="E7188" s="3" t="s">
        <v>2668</v>
      </c>
      <c r="F7188" s="3" t="s">
        <v>2669</v>
      </c>
      <c r="G7188" s="3" t="s">
        <v>2670</v>
      </c>
      <c r="H7188" s="3" t="s">
        <v>2671</v>
      </c>
      <c r="I7188" s="3" t="s">
        <v>144</v>
      </c>
      <c r="J7188" s="3" t="s">
        <v>145</v>
      </c>
      <c r="K7188" s="3" t="s">
        <v>1811</v>
      </c>
      <c r="L7188" s="3" t="s">
        <v>1812</v>
      </c>
      <c r="M7188" s="3" t="s">
        <v>884</v>
      </c>
      <c r="N7188" s="3" t="s">
        <v>1813</v>
      </c>
      <c r="O7188">
        <v>5</v>
      </c>
      <c r="P7188" s="3" t="s">
        <v>5653</v>
      </c>
      <c r="Q7188" s="3" t="s">
        <v>5653</v>
      </c>
      <c r="R7188" s="3" t="s">
        <v>5653</v>
      </c>
      <c r="S7188" s="3" t="s">
        <v>1302</v>
      </c>
      <c r="T7188" s="3" t="s">
        <v>6731</v>
      </c>
      <c r="U7188" s="3" t="s">
        <v>905</v>
      </c>
      <c r="V7188" s="3" t="s">
        <v>887</v>
      </c>
      <c r="W7188" s="3" t="s">
        <v>7026</v>
      </c>
      <c r="X7188" s="3" t="s">
        <v>7027</v>
      </c>
      <c r="Y7188" s="3" t="s">
        <v>890</v>
      </c>
      <c r="Z7188" s="3" t="s">
        <v>5919</v>
      </c>
      <c r="AA7188" s="3" t="s">
        <v>891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6</v>
      </c>
      <c r="BK7188">
        <v>0</v>
      </c>
      <c r="BL7188">
        <v>0</v>
      </c>
      <c r="BM7188">
        <v>6</v>
      </c>
      <c r="BN7188">
        <v>0</v>
      </c>
      <c r="BO7188">
        <v>0</v>
      </c>
      <c r="BP7188">
        <v>0</v>
      </c>
      <c r="BQ7188">
        <v>0</v>
      </c>
      <c r="BR7188">
        <v>9</v>
      </c>
      <c r="BS7188">
        <v>0</v>
      </c>
      <c r="BT7188">
        <v>0</v>
      </c>
      <c r="BU7188">
        <v>9</v>
      </c>
      <c r="BV7188">
        <v>0</v>
      </c>
      <c r="BW7188">
        <v>0</v>
      </c>
      <c r="BX7188">
        <v>0</v>
      </c>
      <c r="BY7188">
        <v>0</v>
      </c>
      <c r="BZ7188">
        <v>10</v>
      </c>
      <c r="CA7188">
        <v>0</v>
      </c>
      <c r="CB7188">
        <v>0</v>
      </c>
      <c r="CC7188">
        <v>10</v>
      </c>
      <c r="CD7188">
        <v>0</v>
      </c>
      <c r="CE7188">
        <v>0</v>
      </c>
      <c r="CF7188">
        <v>0</v>
      </c>
      <c r="CG7188">
        <v>0</v>
      </c>
      <c r="CH7188">
        <v>4</v>
      </c>
      <c r="CI7188">
        <v>0</v>
      </c>
      <c r="CJ7188">
        <v>0</v>
      </c>
      <c r="CK7188">
        <v>4</v>
      </c>
      <c r="CL7188">
        <v>0</v>
      </c>
      <c r="CM7188">
        <v>0</v>
      </c>
      <c r="CN7188">
        <v>0</v>
      </c>
      <c r="CO7188">
        <v>0</v>
      </c>
      <c r="CP7188">
        <v>3</v>
      </c>
      <c r="CQ7188">
        <v>0</v>
      </c>
      <c r="CR7188">
        <v>0</v>
      </c>
      <c r="CS7188">
        <v>3</v>
      </c>
      <c r="CT7188">
        <v>0</v>
      </c>
      <c r="CU7188">
        <v>0</v>
      </c>
      <c r="CV7188">
        <v>0</v>
      </c>
      <c r="CW7188">
        <v>0</v>
      </c>
      <c r="CX7188">
        <v>3</v>
      </c>
      <c r="CY7188">
        <v>0</v>
      </c>
      <c r="CZ7188">
        <v>0</v>
      </c>
      <c r="DA7188">
        <v>3</v>
      </c>
      <c r="DB7188">
        <v>0</v>
      </c>
      <c r="DC7188">
        <v>0</v>
      </c>
      <c r="DD7188">
        <v>0</v>
      </c>
      <c r="DE7188">
        <v>0</v>
      </c>
      <c r="DF7188">
        <v>3</v>
      </c>
      <c r="DG7188">
        <v>0</v>
      </c>
      <c r="DH7188">
        <v>0</v>
      </c>
      <c r="DI7188">
        <v>3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0</v>
      </c>
      <c r="DU7188">
        <v>137.6875</v>
      </c>
      <c r="DV7188">
        <v>0</v>
      </c>
      <c r="DW7188">
        <v>0</v>
      </c>
      <c r="DX7188">
        <v>0</v>
      </c>
      <c r="DY7188" s="4"/>
      <c r="DZ7188" s="3" t="s">
        <v>8788</v>
      </c>
      <c r="EA7188">
        <v>0</v>
      </c>
      <c r="EB7188">
        <v>0</v>
      </c>
      <c r="EC7188">
        <v>38</v>
      </c>
      <c r="ED7188">
        <v>0</v>
      </c>
      <c r="EE7188">
        <v>0</v>
      </c>
      <c r="EF7188">
        <v>38</v>
      </c>
      <c r="EG7188">
        <v>5.4285709999999998</v>
      </c>
      <c r="EH7188">
        <v>0</v>
      </c>
      <c r="EI7188" s="3" t="s">
        <v>8</v>
      </c>
      <c r="EJ7188">
        <v>0</v>
      </c>
      <c r="EK7188">
        <v>0</v>
      </c>
    </row>
    <row r="7189" spans="1:141" x14ac:dyDescent="0.25">
      <c r="A7189" s="3" t="s">
        <v>13</v>
      </c>
      <c r="B7189" s="3" t="s">
        <v>14</v>
      </c>
      <c r="C7189" s="3" t="s">
        <v>13</v>
      </c>
      <c r="D7189" s="3" t="s">
        <v>14</v>
      </c>
      <c r="E7189" s="3" t="s">
        <v>2752</v>
      </c>
      <c r="F7189" s="3" t="s">
        <v>2753</v>
      </c>
      <c r="G7189" s="3" t="s">
        <v>2754</v>
      </c>
      <c r="H7189" s="3" t="s">
        <v>2755</v>
      </c>
      <c r="I7189" s="3" t="s">
        <v>107</v>
      </c>
      <c r="J7189" s="3" t="s">
        <v>108</v>
      </c>
      <c r="K7189" s="3" t="s">
        <v>1906</v>
      </c>
      <c r="L7189" s="3" t="s">
        <v>1932</v>
      </c>
      <c r="M7189" s="3" t="s">
        <v>884</v>
      </c>
      <c r="N7189" s="3" t="s">
        <v>1813</v>
      </c>
      <c r="O7189">
        <v>4</v>
      </c>
      <c r="P7189" s="3" t="s">
        <v>5653</v>
      </c>
      <c r="Q7189" s="3" t="s">
        <v>5653</v>
      </c>
      <c r="R7189" s="3" t="s">
        <v>5653</v>
      </c>
      <c r="S7189" s="3" t="s">
        <v>2033</v>
      </c>
      <c r="T7189" s="3" t="s">
        <v>5200</v>
      </c>
      <c r="U7189" s="3" t="s">
        <v>1026</v>
      </c>
      <c r="V7189" s="3" t="s">
        <v>887</v>
      </c>
      <c r="W7189" s="3" t="s">
        <v>7029</v>
      </c>
      <c r="X7189" s="3" t="s">
        <v>7030</v>
      </c>
      <c r="Y7189" s="3" t="s">
        <v>918</v>
      </c>
      <c r="Z7189" s="3" t="s">
        <v>902</v>
      </c>
      <c r="AA7189" s="3" t="s">
        <v>891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2</v>
      </c>
      <c r="DN7189">
        <v>0</v>
      </c>
      <c r="DO7189">
        <v>0</v>
      </c>
      <c r="DP7189">
        <v>0</v>
      </c>
      <c r="DQ7189">
        <v>2</v>
      </c>
      <c r="DR7189">
        <v>0</v>
      </c>
      <c r="DS7189">
        <v>0</v>
      </c>
      <c r="DT7189">
        <v>2</v>
      </c>
      <c r="DU7189">
        <v>7.41</v>
      </c>
      <c r="DV7189">
        <v>0</v>
      </c>
      <c r="DW7189">
        <v>0</v>
      </c>
      <c r="DX7189">
        <v>0</v>
      </c>
      <c r="DY7189" s="4"/>
      <c r="DZ7189" s="3" t="s">
        <v>8788</v>
      </c>
      <c r="EA7189">
        <v>0</v>
      </c>
      <c r="EB7189">
        <v>0</v>
      </c>
      <c r="EC7189">
        <v>2</v>
      </c>
      <c r="ED7189">
        <v>0</v>
      </c>
      <c r="EE7189">
        <v>0</v>
      </c>
      <c r="EF7189">
        <v>2</v>
      </c>
      <c r="EG7189">
        <v>2</v>
      </c>
      <c r="EH7189">
        <v>0</v>
      </c>
      <c r="EI7189" s="3" t="s">
        <v>8</v>
      </c>
      <c r="EJ7189">
        <v>0</v>
      </c>
      <c r="EK7189">
        <v>0</v>
      </c>
    </row>
    <row r="7190" spans="1:141" x14ac:dyDescent="0.25">
      <c r="A7190" s="3" t="s">
        <v>13</v>
      </c>
      <c r="B7190" s="3" t="s">
        <v>14</v>
      </c>
      <c r="C7190" s="3" t="s">
        <v>13</v>
      </c>
      <c r="D7190" s="3" t="s">
        <v>14</v>
      </c>
      <c r="E7190" s="3" t="s">
        <v>1807</v>
      </c>
      <c r="F7190" s="3" t="s">
        <v>1808</v>
      </c>
      <c r="G7190" s="3" t="s">
        <v>1809</v>
      </c>
      <c r="H7190" s="3" t="s">
        <v>1810</v>
      </c>
      <c r="I7190" s="3" t="s">
        <v>723</v>
      </c>
      <c r="J7190" s="3" t="s">
        <v>720</v>
      </c>
      <c r="K7190" s="3" t="s">
        <v>1887</v>
      </c>
      <c r="L7190" s="3" t="s">
        <v>1888</v>
      </c>
      <c r="M7190" s="3" t="s">
        <v>884</v>
      </c>
      <c r="N7190" s="3" t="s">
        <v>1813</v>
      </c>
      <c r="O7190">
        <v>3</v>
      </c>
      <c r="P7190" s="3" t="s">
        <v>5653</v>
      </c>
      <c r="Q7190" s="3" t="s">
        <v>5653</v>
      </c>
      <c r="R7190" s="3" t="s">
        <v>5653</v>
      </c>
      <c r="S7190" s="3" t="s">
        <v>1477</v>
      </c>
      <c r="T7190" s="3" t="s">
        <v>6750</v>
      </c>
      <c r="U7190" s="3" t="s">
        <v>1000</v>
      </c>
      <c r="V7190" s="3" t="s">
        <v>1150</v>
      </c>
      <c r="W7190" s="3" t="s">
        <v>1197</v>
      </c>
      <c r="X7190" s="3" t="s">
        <v>1198</v>
      </c>
      <c r="Y7190" s="3" t="s">
        <v>890</v>
      </c>
      <c r="Z7190" s="3" t="s">
        <v>5918</v>
      </c>
      <c r="AA7190" s="3" t="s">
        <v>891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50</v>
      </c>
      <c r="DF7190">
        <v>0</v>
      </c>
      <c r="DG7190">
        <v>0</v>
      </c>
      <c r="DH7190">
        <v>0</v>
      </c>
      <c r="DI7190">
        <v>5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0</v>
      </c>
      <c r="DU7190">
        <v>1.5</v>
      </c>
      <c r="DV7190">
        <v>0</v>
      </c>
      <c r="DW7190">
        <v>0</v>
      </c>
      <c r="DX7190">
        <v>0</v>
      </c>
      <c r="DY7190" s="4"/>
      <c r="DZ7190" s="3" t="s">
        <v>8788</v>
      </c>
      <c r="EA7190">
        <v>0</v>
      </c>
      <c r="EB7190">
        <v>0</v>
      </c>
      <c r="EC7190">
        <v>50</v>
      </c>
      <c r="ED7190">
        <v>0</v>
      </c>
      <c r="EE7190">
        <v>0</v>
      </c>
      <c r="EF7190">
        <v>50</v>
      </c>
      <c r="EG7190">
        <v>50</v>
      </c>
      <c r="EH7190">
        <v>0</v>
      </c>
      <c r="EI7190" s="3" t="s">
        <v>8</v>
      </c>
      <c r="EJ7190">
        <v>0</v>
      </c>
      <c r="EK7190">
        <v>0</v>
      </c>
    </row>
    <row r="7191" spans="1:141" x14ac:dyDescent="0.25">
      <c r="A7191" s="3" t="s">
        <v>13</v>
      </c>
      <c r="B7191" s="3" t="s">
        <v>14</v>
      </c>
      <c r="C7191" s="3" t="s">
        <v>13</v>
      </c>
      <c r="D7191" s="3" t="s">
        <v>14</v>
      </c>
      <c r="E7191" s="3" t="s">
        <v>2752</v>
      </c>
      <c r="F7191" s="3" t="s">
        <v>2753</v>
      </c>
      <c r="G7191" s="3" t="s">
        <v>2754</v>
      </c>
      <c r="H7191" s="3" t="s">
        <v>2755</v>
      </c>
      <c r="I7191" s="3" t="s">
        <v>717</v>
      </c>
      <c r="J7191" s="3" t="s">
        <v>718</v>
      </c>
      <c r="K7191" s="3" t="s">
        <v>1887</v>
      </c>
      <c r="L7191" s="3" t="s">
        <v>1888</v>
      </c>
      <c r="M7191" s="3" t="s">
        <v>884</v>
      </c>
      <c r="N7191" s="3" t="s">
        <v>1813</v>
      </c>
      <c r="O7191">
        <v>3</v>
      </c>
      <c r="P7191" s="3" t="s">
        <v>5653</v>
      </c>
      <c r="Q7191" s="3" t="s">
        <v>5653</v>
      </c>
      <c r="R7191" s="3" t="s">
        <v>5653</v>
      </c>
      <c r="S7191" s="3" t="s">
        <v>1233</v>
      </c>
      <c r="T7191" s="3" t="s">
        <v>3562</v>
      </c>
      <c r="U7191" s="3" t="s">
        <v>886</v>
      </c>
      <c r="V7191" s="3" t="s">
        <v>887</v>
      </c>
      <c r="W7191" s="3" t="s">
        <v>887</v>
      </c>
      <c r="X7191" s="3" t="s">
        <v>7028</v>
      </c>
      <c r="Y7191" s="3" t="s">
        <v>890</v>
      </c>
      <c r="Z7191" s="3" t="s">
        <v>5919</v>
      </c>
      <c r="AA7191" s="3" t="s">
        <v>891</v>
      </c>
      <c r="AB7191">
        <v>0</v>
      </c>
      <c r="AC7191">
        <v>0</v>
      </c>
      <c r="AD7191">
        <v>11</v>
      </c>
      <c r="AE7191">
        <v>0</v>
      </c>
      <c r="AF7191">
        <v>0</v>
      </c>
      <c r="AG7191">
        <v>11</v>
      </c>
      <c r="AH7191">
        <v>0</v>
      </c>
      <c r="AI7191">
        <v>0</v>
      </c>
      <c r="AJ7191">
        <v>0</v>
      </c>
      <c r="AK7191">
        <v>0</v>
      </c>
      <c r="AL7191">
        <v>9</v>
      </c>
      <c r="AM7191">
        <v>0</v>
      </c>
      <c r="AN7191">
        <v>0</v>
      </c>
      <c r="AO7191">
        <v>9</v>
      </c>
      <c r="AP7191">
        <v>0</v>
      </c>
      <c r="AQ7191">
        <v>0</v>
      </c>
      <c r="AR7191">
        <v>0</v>
      </c>
      <c r="AS7191">
        <v>0</v>
      </c>
      <c r="AT7191">
        <v>21</v>
      </c>
      <c r="AU7191">
        <v>0</v>
      </c>
      <c r="AV7191">
        <v>0</v>
      </c>
      <c r="AW7191">
        <v>21</v>
      </c>
      <c r="AX7191">
        <v>0</v>
      </c>
      <c r="AY7191">
        <v>0</v>
      </c>
      <c r="AZ7191">
        <v>0</v>
      </c>
      <c r="BA7191">
        <v>0</v>
      </c>
      <c r="BB7191">
        <v>21</v>
      </c>
      <c r="BC7191">
        <v>0</v>
      </c>
      <c r="BD7191">
        <v>0</v>
      </c>
      <c r="BE7191">
        <v>21</v>
      </c>
      <c r="BF7191">
        <v>0</v>
      </c>
      <c r="BG7191">
        <v>0</v>
      </c>
      <c r="BH7191">
        <v>0</v>
      </c>
      <c r="BI7191">
        <v>0</v>
      </c>
      <c r="BJ7191">
        <v>19</v>
      </c>
      <c r="BK7191">
        <v>0</v>
      </c>
      <c r="BL7191">
        <v>0</v>
      </c>
      <c r="BM7191">
        <v>19</v>
      </c>
      <c r="BN7191">
        <v>0</v>
      </c>
      <c r="BO7191">
        <v>0</v>
      </c>
      <c r="BP7191">
        <v>0</v>
      </c>
      <c r="BQ7191">
        <v>0</v>
      </c>
      <c r="BR7191">
        <v>22</v>
      </c>
      <c r="BS7191">
        <v>0</v>
      </c>
      <c r="BT7191">
        <v>0</v>
      </c>
      <c r="BU7191">
        <v>22</v>
      </c>
      <c r="BV7191">
        <v>0</v>
      </c>
      <c r="BW7191">
        <v>0</v>
      </c>
      <c r="BX7191">
        <v>0</v>
      </c>
      <c r="BY7191">
        <v>0</v>
      </c>
      <c r="BZ7191">
        <v>33</v>
      </c>
      <c r="CA7191">
        <v>0</v>
      </c>
      <c r="CB7191">
        <v>0</v>
      </c>
      <c r="CC7191">
        <v>33</v>
      </c>
      <c r="CD7191">
        <v>0</v>
      </c>
      <c r="CE7191">
        <v>0</v>
      </c>
      <c r="CF7191">
        <v>0</v>
      </c>
      <c r="CG7191">
        <v>0</v>
      </c>
      <c r="CH7191">
        <v>34</v>
      </c>
      <c r="CI7191">
        <v>0</v>
      </c>
      <c r="CJ7191">
        <v>0</v>
      </c>
      <c r="CK7191">
        <v>34</v>
      </c>
      <c r="CL7191">
        <v>0</v>
      </c>
      <c r="CM7191">
        <v>0</v>
      </c>
      <c r="CN7191">
        <v>0</v>
      </c>
      <c r="CO7191">
        <v>0</v>
      </c>
      <c r="CP7191">
        <v>4</v>
      </c>
      <c r="CQ7191">
        <v>0</v>
      </c>
      <c r="CR7191">
        <v>0</v>
      </c>
      <c r="CS7191">
        <v>4</v>
      </c>
      <c r="CT7191">
        <v>0</v>
      </c>
      <c r="CU7191">
        <v>0</v>
      </c>
      <c r="CV7191">
        <v>0</v>
      </c>
      <c r="CW7191">
        <v>0</v>
      </c>
      <c r="CX7191">
        <v>1</v>
      </c>
      <c r="CY7191">
        <v>0</v>
      </c>
      <c r="CZ7191">
        <v>0</v>
      </c>
      <c r="DA7191">
        <v>1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0</v>
      </c>
      <c r="DU7191">
        <v>1.28</v>
      </c>
      <c r="DV7191">
        <v>0</v>
      </c>
      <c r="DW7191">
        <v>0</v>
      </c>
      <c r="DX7191">
        <v>0</v>
      </c>
      <c r="DY7191" s="4"/>
      <c r="DZ7191" s="3" t="s">
        <v>8788</v>
      </c>
      <c r="EA7191">
        <v>0</v>
      </c>
      <c r="EB7191">
        <v>0</v>
      </c>
      <c r="EC7191">
        <v>175</v>
      </c>
      <c r="ED7191">
        <v>0</v>
      </c>
      <c r="EE7191">
        <v>0</v>
      </c>
      <c r="EF7191">
        <v>175</v>
      </c>
      <c r="EG7191">
        <v>17.5</v>
      </c>
      <c r="EH7191">
        <v>0</v>
      </c>
      <c r="EI7191" s="3" t="s">
        <v>8</v>
      </c>
      <c r="EJ7191">
        <v>0</v>
      </c>
      <c r="EK7191">
        <v>0</v>
      </c>
    </row>
    <row r="7192" spans="1:141" x14ac:dyDescent="0.25">
      <c r="A7192" s="3" t="s">
        <v>13</v>
      </c>
      <c r="B7192" s="3" t="s">
        <v>14</v>
      </c>
      <c r="C7192" s="3" t="s">
        <v>13</v>
      </c>
      <c r="D7192" s="3" t="s">
        <v>14</v>
      </c>
      <c r="E7192" s="3" t="s">
        <v>1807</v>
      </c>
      <c r="F7192" s="3" t="s">
        <v>1808</v>
      </c>
      <c r="G7192" s="3" t="s">
        <v>1809</v>
      </c>
      <c r="H7192" s="3" t="s">
        <v>1810</v>
      </c>
      <c r="I7192" s="3" t="s">
        <v>668</v>
      </c>
      <c r="J7192" s="3" t="s">
        <v>669</v>
      </c>
      <c r="K7192" s="3" t="s">
        <v>1887</v>
      </c>
      <c r="L7192" s="3" t="s">
        <v>1888</v>
      </c>
      <c r="M7192" s="3" t="s">
        <v>884</v>
      </c>
      <c r="N7192" s="3" t="s">
        <v>1813</v>
      </c>
      <c r="O7192">
        <v>2</v>
      </c>
      <c r="P7192" s="3" t="s">
        <v>5653</v>
      </c>
      <c r="Q7192" s="3" t="s">
        <v>5653</v>
      </c>
      <c r="R7192" s="3" t="s">
        <v>5653</v>
      </c>
      <c r="S7192" s="3" t="s">
        <v>1340</v>
      </c>
      <c r="T7192" s="3" t="s">
        <v>3654</v>
      </c>
      <c r="U7192" s="3" t="s">
        <v>1000</v>
      </c>
      <c r="V7192" s="3" t="s">
        <v>1150</v>
      </c>
      <c r="W7192" s="3" t="s">
        <v>1151</v>
      </c>
      <c r="X7192" s="3" t="s">
        <v>1151</v>
      </c>
      <c r="Y7192" s="3" t="s">
        <v>890</v>
      </c>
      <c r="Z7192" s="3" t="s">
        <v>5919</v>
      </c>
      <c r="AA7192" s="3" t="s">
        <v>891</v>
      </c>
      <c r="AB7192">
        <v>0</v>
      </c>
      <c r="AC7192">
        <v>0</v>
      </c>
      <c r="AD7192">
        <v>1</v>
      </c>
      <c r="AE7192">
        <v>0</v>
      </c>
      <c r="AF7192">
        <v>1</v>
      </c>
      <c r="AG7192">
        <v>2</v>
      </c>
      <c r="AH7192">
        <v>0</v>
      </c>
      <c r="AI7192">
        <v>0</v>
      </c>
      <c r="AJ7192">
        <v>0</v>
      </c>
      <c r="AK7192">
        <v>0</v>
      </c>
      <c r="AL7192">
        <v>4</v>
      </c>
      <c r="AM7192">
        <v>0</v>
      </c>
      <c r="AN7192">
        <v>1</v>
      </c>
      <c r="AO7192">
        <v>5</v>
      </c>
      <c r="AP7192">
        <v>0</v>
      </c>
      <c r="AQ7192">
        <v>0</v>
      </c>
      <c r="AR7192">
        <v>0</v>
      </c>
      <c r="AS7192">
        <v>0</v>
      </c>
      <c r="AT7192">
        <v>4</v>
      </c>
      <c r="AU7192">
        <v>0</v>
      </c>
      <c r="AV7192">
        <v>1</v>
      </c>
      <c r="AW7192">
        <v>5</v>
      </c>
      <c r="AX7192">
        <v>0</v>
      </c>
      <c r="AY7192">
        <v>0</v>
      </c>
      <c r="AZ7192">
        <v>0</v>
      </c>
      <c r="BA7192">
        <v>0</v>
      </c>
      <c r="BB7192">
        <v>1</v>
      </c>
      <c r="BC7192">
        <v>0</v>
      </c>
      <c r="BD7192">
        <v>0</v>
      </c>
      <c r="BE7192">
        <v>1</v>
      </c>
      <c r="BF7192">
        <v>0</v>
      </c>
      <c r="BG7192">
        <v>0</v>
      </c>
      <c r="BH7192">
        <v>0</v>
      </c>
      <c r="BI7192">
        <v>0</v>
      </c>
      <c r="BJ7192">
        <v>4</v>
      </c>
      <c r="BK7192">
        <v>0</v>
      </c>
      <c r="BL7192">
        <v>0</v>
      </c>
      <c r="BM7192">
        <v>4</v>
      </c>
      <c r="BN7192">
        <v>0</v>
      </c>
      <c r="BO7192">
        <v>0</v>
      </c>
      <c r="BP7192">
        <v>0</v>
      </c>
      <c r="BQ7192">
        <v>0</v>
      </c>
      <c r="BR7192">
        <v>1</v>
      </c>
      <c r="BS7192">
        <v>0</v>
      </c>
      <c r="BT7192">
        <v>0</v>
      </c>
      <c r="BU7192">
        <v>1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1</v>
      </c>
      <c r="CI7192">
        <v>0</v>
      </c>
      <c r="CJ7192">
        <v>0</v>
      </c>
      <c r="CK7192">
        <v>1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2</v>
      </c>
      <c r="DG7192">
        <v>0</v>
      </c>
      <c r="DH7192">
        <v>0</v>
      </c>
      <c r="DI7192">
        <v>2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0</v>
      </c>
      <c r="DU7192">
        <v>0.77500000000000002</v>
      </c>
      <c r="DV7192">
        <v>0</v>
      </c>
      <c r="DW7192">
        <v>0</v>
      </c>
      <c r="DX7192">
        <v>0</v>
      </c>
      <c r="DY7192" s="4"/>
      <c r="DZ7192" s="3" t="s">
        <v>8788</v>
      </c>
      <c r="EA7192">
        <v>0</v>
      </c>
      <c r="EB7192">
        <v>0</v>
      </c>
      <c r="EC7192">
        <v>21</v>
      </c>
      <c r="ED7192">
        <v>0</v>
      </c>
      <c r="EE7192">
        <v>0</v>
      </c>
      <c r="EF7192">
        <v>21</v>
      </c>
      <c r="EG7192">
        <v>2.625</v>
      </c>
      <c r="EH7192">
        <v>0</v>
      </c>
      <c r="EI7192" s="3" t="s">
        <v>8</v>
      </c>
      <c r="EJ7192">
        <v>0</v>
      </c>
      <c r="EK7192">
        <v>0</v>
      </c>
    </row>
    <row r="7193" spans="1:141" x14ac:dyDescent="0.25">
      <c r="A7193" s="3" t="s">
        <v>13</v>
      </c>
      <c r="B7193" s="3" t="s">
        <v>14</v>
      </c>
      <c r="C7193" s="3" t="s">
        <v>13</v>
      </c>
      <c r="D7193" s="3" t="s">
        <v>14</v>
      </c>
      <c r="E7193" s="3" t="s">
        <v>2752</v>
      </c>
      <c r="F7193" s="3" t="s">
        <v>2753</v>
      </c>
      <c r="G7193" s="3" t="s">
        <v>2754</v>
      </c>
      <c r="H7193" s="3" t="s">
        <v>2755</v>
      </c>
      <c r="I7193" s="3" t="s">
        <v>111</v>
      </c>
      <c r="J7193" s="3" t="s">
        <v>112</v>
      </c>
      <c r="K7193" s="3" t="s">
        <v>1906</v>
      </c>
      <c r="L7193" s="3" t="s">
        <v>1907</v>
      </c>
      <c r="M7193" s="3" t="s">
        <v>884</v>
      </c>
      <c r="N7193" s="3" t="s">
        <v>1813</v>
      </c>
      <c r="O7193">
        <v>2</v>
      </c>
      <c r="P7193" s="3" t="s">
        <v>5653</v>
      </c>
      <c r="Q7193" s="3" t="s">
        <v>5653</v>
      </c>
      <c r="R7193" s="3" t="s">
        <v>5653</v>
      </c>
      <c r="S7193" s="3" t="s">
        <v>1686</v>
      </c>
      <c r="T7193" s="3" t="s">
        <v>3813</v>
      </c>
      <c r="U7193" s="3" t="s">
        <v>1000</v>
      </c>
      <c r="V7193" s="3" t="s">
        <v>1150</v>
      </c>
      <c r="W7193" s="3" t="s">
        <v>1151</v>
      </c>
      <c r="X7193" s="3" t="s">
        <v>1151</v>
      </c>
      <c r="Y7193" s="3" t="s">
        <v>890</v>
      </c>
      <c r="Z7193" s="3" t="s">
        <v>902</v>
      </c>
      <c r="AA7193" s="3" t="s">
        <v>891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1</v>
      </c>
      <c r="CP7193">
        <v>0</v>
      </c>
      <c r="CQ7193">
        <v>0</v>
      </c>
      <c r="CR7193">
        <v>0</v>
      </c>
      <c r="CS7193">
        <v>1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>
        <v>0</v>
      </c>
      <c r="DQ7193">
        <v>0</v>
      </c>
      <c r="DR7193">
        <v>0</v>
      </c>
      <c r="DS7193">
        <v>0</v>
      </c>
      <c r="DT7193">
        <v>0</v>
      </c>
      <c r="DU7193">
        <v>83.1</v>
      </c>
      <c r="DV7193">
        <v>0</v>
      </c>
      <c r="DW7193">
        <v>0</v>
      </c>
      <c r="DX7193">
        <v>0</v>
      </c>
      <c r="DY7193" s="4"/>
      <c r="DZ7193" s="3" t="s">
        <v>8788</v>
      </c>
      <c r="EA7193">
        <v>0</v>
      </c>
      <c r="EB7193">
        <v>0</v>
      </c>
      <c r="EC7193">
        <v>1</v>
      </c>
      <c r="ED7193">
        <v>0</v>
      </c>
      <c r="EE7193">
        <v>0</v>
      </c>
      <c r="EF7193">
        <v>1</v>
      </c>
      <c r="EG7193">
        <v>1</v>
      </c>
      <c r="EH7193">
        <v>0</v>
      </c>
      <c r="EI7193" s="3" t="s">
        <v>8</v>
      </c>
      <c r="EJ7193">
        <v>0</v>
      </c>
      <c r="EK7193">
        <v>0</v>
      </c>
    </row>
    <row r="7194" spans="1:141" x14ac:dyDescent="0.25">
      <c r="A7194" s="3" t="s">
        <v>13</v>
      </c>
      <c r="B7194" s="3" t="s">
        <v>14</v>
      </c>
      <c r="C7194" s="3" t="s">
        <v>13</v>
      </c>
      <c r="D7194" s="3" t="s">
        <v>14</v>
      </c>
      <c r="E7194" s="3" t="s">
        <v>1807</v>
      </c>
      <c r="F7194" s="3" t="s">
        <v>1808</v>
      </c>
      <c r="G7194" s="3" t="s">
        <v>1809</v>
      </c>
      <c r="H7194" s="3" t="s">
        <v>1810</v>
      </c>
      <c r="I7194" s="3" t="s">
        <v>654</v>
      </c>
      <c r="J7194" s="3" t="s">
        <v>655</v>
      </c>
      <c r="K7194" s="3" t="s">
        <v>1887</v>
      </c>
      <c r="L7194" s="3" t="s">
        <v>1888</v>
      </c>
      <c r="M7194" s="3" t="s">
        <v>884</v>
      </c>
      <c r="N7194" s="3" t="s">
        <v>1813</v>
      </c>
      <c r="O7194">
        <v>3</v>
      </c>
      <c r="P7194" s="3" t="s">
        <v>5653</v>
      </c>
      <c r="Q7194" s="3" t="s">
        <v>5653</v>
      </c>
      <c r="R7194" s="3" t="s">
        <v>5653</v>
      </c>
      <c r="S7194" s="3" t="s">
        <v>1368</v>
      </c>
      <c r="T7194" s="3" t="s">
        <v>6738</v>
      </c>
      <c r="U7194" s="3" t="s">
        <v>1000</v>
      </c>
      <c r="V7194" s="3" t="s">
        <v>1150</v>
      </c>
      <c r="W7194" s="3" t="s">
        <v>1359</v>
      </c>
      <c r="X7194" s="3" t="s">
        <v>1359</v>
      </c>
      <c r="Y7194" s="3" t="s">
        <v>918</v>
      </c>
      <c r="Z7194" s="3" t="s">
        <v>902</v>
      </c>
      <c r="AA7194" s="3" t="s">
        <v>891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50</v>
      </c>
      <c r="DA7194">
        <v>5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0</v>
      </c>
      <c r="DU7194">
        <v>2.6124999999999998</v>
      </c>
      <c r="DV7194">
        <v>0</v>
      </c>
      <c r="DW7194">
        <v>0</v>
      </c>
      <c r="DX7194">
        <v>0</v>
      </c>
      <c r="DY7194" s="4"/>
      <c r="DZ7194" s="3" t="s">
        <v>8788</v>
      </c>
      <c r="EA7194">
        <v>0</v>
      </c>
      <c r="EB7194">
        <v>0</v>
      </c>
      <c r="EC7194">
        <v>50</v>
      </c>
      <c r="ED7194">
        <v>0</v>
      </c>
      <c r="EE7194">
        <v>0</v>
      </c>
      <c r="EF7194">
        <v>50</v>
      </c>
      <c r="EG7194">
        <v>50</v>
      </c>
      <c r="EH7194">
        <v>0</v>
      </c>
      <c r="EI7194" s="3" t="s">
        <v>8</v>
      </c>
      <c r="EJ7194">
        <v>0</v>
      </c>
      <c r="EK7194">
        <v>0</v>
      </c>
    </row>
    <row r="7195" spans="1:141" x14ac:dyDescent="0.25">
      <c r="A7195" s="3" t="s">
        <v>13</v>
      </c>
      <c r="B7195" s="3" t="s">
        <v>14</v>
      </c>
      <c r="C7195" s="3" t="s">
        <v>13</v>
      </c>
      <c r="D7195" s="3" t="s">
        <v>14</v>
      </c>
      <c r="E7195" s="3" t="s">
        <v>2668</v>
      </c>
      <c r="F7195" s="3" t="s">
        <v>2669</v>
      </c>
      <c r="G7195" s="3" t="s">
        <v>2670</v>
      </c>
      <c r="H7195" s="3" t="s">
        <v>2671</v>
      </c>
      <c r="I7195" s="3" t="s">
        <v>138</v>
      </c>
      <c r="J7195" s="3" t="s">
        <v>139</v>
      </c>
      <c r="K7195" s="3" t="s">
        <v>1811</v>
      </c>
      <c r="L7195" s="3" t="s">
        <v>1812</v>
      </c>
      <c r="M7195" s="3" t="s">
        <v>884</v>
      </c>
      <c r="N7195" s="3" t="s">
        <v>1813</v>
      </c>
      <c r="O7195">
        <v>5</v>
      </c>
      <c r="P7195" s="3" t="s">
        <v>5653</v>
      </c>
      <c r="Q7195" s="3" t="s">
        <v>5653</v>
      </c>
      <c r="R7195" s="3" t="s">
        <v>5653</v>
      </c>
      <c r="S7195" s="3" t="s">
        <v>1146</v>
      </c>
      <c r="T7195" s="3" t="s">
        <v>3481</v>
      </c>
      <c r="U7195" s="3" t="s">
        <v>905</v>
      </c>
      <c r="V7195" s="3" t="s">
        <v>887</v>
      </c>
      <c r="W7195" s="3" t="s">
        <v>7029</v>
      </c>
      <c r="X7195" s="3" t="s">
        <v>7030</v>
      </c>
      <c r="Y7195" s="3" t="s">
        <v>890</v>
      </c>
      <c r="Z7195" s="3" t="s">
        <v>5918</v>
      </c>
      <c r="AA7195" s="3" t="s">
        <v>891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14</v>
      </c>
      <c r="AL7195">
        <v>0</v>
      </c>
      <c r="AM7195">
        <v>0</v>
      </c>
      <c r="AN7195">
        <v>0</v>
      </c>
      <c r="AO7195">
        <v>14</v>
      </c>
      <c r="AP7195">
        <v>0</v>
      </c>
      <c r="AQ7195">
        <v>0</v>
      </c>
      <c r="AR7195">
        <v>0</v>
      </c>
      <c r="AS7195">
        <v>51</v>
      </c>
      <c r="AT7195">
        <v>0</v>
      </c>
      <c r="AU7195">
        <v>0</v>
      </c>
      <c r="AV7195">
        <v>0</v>
      </c>
      <c r="AW7195">
        <v>51</v>
      </c>
      <c r="AX7195">
        <v>0</v>
      </c>
      <c r="AY7195">
        <v>0</v>
      </c>
      <c r="AZ7195">
        <v>3</v>
      </c>
      <c r="BA7195">
        <v>55</v>
      </c>
      <c r="BB7195">
        <v>0</v>
      </c>
      <c r="BC7195">
        <v>0</v>
      </c>
      <c r="BD7195">
        <v>0</v>
      </c>
      <c r="BE7195">
        <v>58</v>
      </c>
      <c r="BF7195">
        <v>0</v>
      </c>
      <c r="BG7195">
        <v>0</v>
      </c>
      <c r="BH7195">
        <v>0</v>
      </c>
      <c r="BI7195">
        <v>34</v>
      </c>
      <c r="BJ7195">
        <v>0</v>
      </c>
      <c r="BK7195">
        <v>0</v>
      </c>
      <c r="BL7195">
        <v>0</v>
      </c>
      <c r="BM7195">
        <v>34</v>
      </c>
      <c r="BN7195">
        <v>0</v>
      </c>
      <c r="BO7195">
        <v>0</v>
      </c>
      <c r="BP7195">
        <v>0</v>
      </c>
      <c r="BQ7195">
        <v>51</v>
      </c>
      <c r="BR7195">
        <v>0</v>
      </c>
      <c r="BS7195">
        <v>0</v>
      </c>
      <c r="BT7195">
        <v>0</v>
      </c>
      <c r="BU7195">
        <v>51</v>
      </c>
      <c r="BV7195">
        <v>0</v>
      </c>
      <c r="BW7195">
        <v>0</v>
      </c>
      <c r="BX7195">
        <v>0</v>
      </c>
      <c r="BY7195">
        <v>103</v>
      </c>
      <c r="BZ7195">
        <v>0</v>
      </c>
      <c r="CA7195">
        <v>0</v>
      </c>
      <c r="CB7195">
        <v>1</v>
      </c>
      <c r="CC7195">
        <v>104</v>
      </c>
      <c r="CD7195">
        <v>0</v>
      </c>
      <c r="CE7195">
        <v>0</v>
      </c>
      <c r="CF7195">
        <v>0</v>
      </c>
      <c r="CG7195">
        <v>91</v>
      </c>
      <c r="CH7195">
        <v>0</v>
      </c>
      <c r="CI7195">
        <v>0</v>
      </c>
      <c r="CJ7195">
        <v>0</v>
      </c>
      <c r="CK7195">
        <v>91</v>
      </c>
      <c r="CL7195">
        <v>0</v>
      </c>
      <c r="CM7195">
        <v>0</v>
      </c>
      <c r="CN7195">
        <v>0</v>
      </c>
      <c r="CO7195">
        <v>61</v>
      </c>
      <c r="CP7195">
        <v>0</v>
      </c>
      <c r="CQ7195">
        <v>0</v>
      </c>
      <c r="CR7195">
        <v>0</v>
      </c>
      <c r="CS7195">
        <v>61</v>
      </c>
      <c r="CT7195">
        <v>0</v>
      </c>
      <c r="CU7195">
        <v>0</v>
      </c>
      <c r="CV7195">
        <v>3</v>
      </c>
      <c r="CW7195">
        <v>78</v>
      </c>
      <c r="CX7195">
        <v>0</v>
      </c>
      <c r="CY7195">
        <v>0</v>
      </c>
      <c r="CZ7195">
        <v>0</v>
      </c>
      <c r="DA7195">
        <v>81</v>
      </c>
      <c r="DB7195">
        <v>0</v>
      </c>
      <c r="DC7195">
        <v>0</v>
      </c>
      <c r="DD7195">
        <v>0</v>
      </c>
      <c r="DE7195">
        <v>92</v>
      </c>
      <c r="DF7195">
        <v>0</v>
      </c>
      <c r="DG7195">
        <v>0</v>
      </c>
      <c r="DH7195">
        <v>6</v>
      </c>
      <c r="DI7195">
        <v>98</v>
      </c>
      <c r="DJ7195">
        <v>0</v>
      </c>
      <c r="DK7195">
        <v>0</v>
      </c>
      <c r="DL7195">
        <v>0</v>
      </c>
      <c r="DM7195">
        <v>57</v>
      </c>
      <c r="DN7195">
        <v>0</v>
      </c>
      <c r="DO7195">
        <v>0</v>
      </c>
      <c r="DP7195">
        <v>0</v>
      </c>
      <c r="DQ7195">
        <v>57</v>
      </c>
      <c r="DR7195">
        <v>0</v>
      </c>
      <c r="DS7195">
        <v>0</v>
      </c>
      <c r="DT7195">
        <v>57</v>
      </c>
      <c r="DU7195">
        <v>0.21124999999999999</v>
      </c>
      <c r="DV7195">
        <v>0</v>
      </c>
      <c r="DW7195">
        <v>0</v>
      </c>
      <c r="DX7195">
        <v>0</v>
      </c>
      <c r="DY7195" s="4">
        <v>46812</v>
      </c>
      <c r="DZ7195" s="3" t="s">
        <v>8788</v>
      </c>
      <c r="EA7195">
        <v>0</v>
      </c>
      <c r="EB7195">
        <v>0</v>
      </c>
      <c r="EC7195">
        <v>700</v>
      </c>
      <c r="ED7195">
        <v>0</v>
      </c>
      <c r="EE7195">
        <v>0</v>
      </c>
      <c r="EF7195">
        <v>700</v>
      </c>
      <c r="EG7195">
        <v>63.636364</v>
      </c>
      <c r="EH7195">
        <v>0</v>
      </c>
      <c r="EI7195" s="3" t="s">
        <v>8</v>
      </c>
      <c r="EJ7195">
        <v>0</v>
      </c>
      <c r="EK7195">
        <v>0</v>
      </c>
    </row>
    <row r="7196" spans="1:141" x14ac:dyDescent="0.25">
      <c r="A7196" s="3" t="s">
        <v>13</v>
      </c>
      <c r="B7196" s="3" t="s">
        <v>14</v>
      </c>
      <c r="C7196" s="3" t="s">
        <v>13</v>
      </c>
      <c r="D7196" s="3" t="s">
        <v>14</v>
      </c>
      <c r="E7196" s="3" t="s">
        <v>2728</v>
      </c>
      <c r="F7196" s="3" t="s">
        <v>2729</v>
      </c>
      <c r="G7196" s="3" t="s">
        <v>2730</v>
      </c>
      <c r="H7196" s="3" t="s">
        <v>2731</v>
      </c>
      <c r="I7196" s="3" t="s">
        <v>103</v>
      </c>
      <c r="J7196" s="3" t="s">
        <v>104</v>
      </c>
      <c r="K7196" s="3" t="s">
        <v>1906</v>
      </c>
      <c r="L7196" s="3" t="s">
        <v>1907</v>
      </c>
      <c r="M7196" s="3" t="s">
        <v>884</v>
      </c>
      <c r="N7196" s="3" t="s">
        <v>1813</v>
      </c>
      <c r="O7196">
        <v>4</v>
      </c>
      <c r="P7196" s="3" t="s">
        <v>5653</v>
      </c>
      <c r="Q7196" s="3" t="s">
        <v>5653</v>
      </c>
      <c r="R7196" s="3" t="s">
        <v>5653</v>
      </c>
      <c r="S7196" s="3" t="s">
        <v>1024</v>
      </c>
      <c r="T7196" s="3" t="s">
        <v>3342</v>
      </c>
      <c r="U7196" s="3" t="s">
        <v>886</v>
      </c>
      <c r="V7196" s="3" t="s">
        <v>887</v>
      </c>
      <c r="W7196" s="3" t="s">
        <v>887</v>
      </c>
      <c r="X7196" s="3" t="s">
        <v>7028</v>
      </c>
      <c r="Y7196" s="3" t="s">
        <v>890</v>
      </c>
      <c r="Z7196" s="3" t="s">
        <v>5918</v>
      </c>
      <c r="AA7196" s="3" t="s">
        <v>891</v>
      </c>
      <c r="AB7196">
        <v>0</v>
      </c>
      <c r="AC7196">
        <v>30</v>
      </c>
      <c r="AD7196">
        <v>0</v>
      </c>
      <c r="AE7196">
        <v>0</v>
      </c>
      <c r="AF7196">
        <v>0</v>
      </c>
      <c r="AG7196">
        <v>30</v>
      </c>
      <c r="AH7196">
        <v>0</v>
      </c>
      <c r="AI7196">
        <v>0</v>
      </c>
      <c r="AJ7196">
        <v>0</v>
      </c>
      <c r="AK7196">
        <v>30</v>
      </c>
      <c r="AL7196">
        <v>0</v>
      </c>
      <c r="AM7196">
        <v>0</v>
      </c>
      <c r="AN7196">
        <v>0</v>
      </c>
      <c r="AO7196">
        <v>3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30</v>
      </c>
      <c r="BB7196">
        <v>0</v>
      </c>
      <c r="BC7196">
        <v>0</v>
      </c>
      <c r="BD7196">
        <v>0</v>
      </c>
      <c r="BE7196">
        <v>30</v>
      </c>
      <c r="BF7196">
        <v>0</v>
      </c>
      <c r="BG7196">
        <v>0</v>
      </c>
      <c r="BH7196">
        <v>0</v>
      </c>
      <c r="BI7196">
        <v>30</v>
      </c>
      <c r="BJ7196">
        <v>0</v>
      </c>
      <c r="BK7196">
        <v>0</v>
      </c>
      <c r="BL7196">
        <v>0</v>
      </c>
      <c r="BM7196">
        <v>30</v>
      </c>
      <c r="BN7196">
        <v>0</v>
      </c>
      <c r="BO7196">
        <v>0</v>
      </c>
      <c r="BP7196">
        <v>0</v>
      </c>
      <c r="BQ7196">
        <v>30</v>
      </c>
      <c r="BR7196">
        <v>0</v>
      </c>
      <c r="BS7196">
        <v>0</v>
      </c>
      <c r="BT7196">
        <v>0</v>
      </c>
      <c r="BU7196">
        <v>30</v>
      </c>
      <c r="BV7196">
        <v>0</v>
      </c>
      <c r="BW7196">
        <v>0</v>
      </c>
      <c r="BX7196">
        <v>0</v>
      </c>
      <c r="BY7196">
        <v>30</v>
      </c>
      <c r="BZ7196">
        <v>0</v>
      </c>
      <c r="CA7196">
        <v>0</v>
      </c>
      <c r="CB7196">
        <v>0</v>
      </c>
      <c r="CC7196">
        <v>30</v>
      </c>
      <c r="CD7196">
        <v>0</v>
      </c>
      <c r="CE7196">
        <v>0</v>
      </c>
      <c r="CF7196">
        <v>0</v>
      </c>
      <c r="CG7196">
        <v>30</v>
      </c>
      <c r="CH7196">
        <v>0</v>
      </c>
      <c r="CI7196">
        <v>0</v>
      </c>
      <c r="CJ7196">
        <v>0</v>
      </c>
      <c r="CK7196">
        <v>30</v>
      </c>
      <c r="CL7196">
        <v>0</v>
      </c>
      <c r="CM7196">
        <v>0</v>
      </c>
      <c r="CN7196">
        <v>0</v>
      </c>
      <c r="CO7196">
        <v>30</v>
      </c>
      <c r="CP7196">
        <v>0</v>
      </c>
      <c r="CQ7196">
        <v>0</v>
      </c>
      <c r="CR7196">
        <v>0</v>
      </c>
      <c r="CS7196">
        <v>30</v>
      </c>
      <c r="CT7196">
        <v>0</v>
      </c>
      <c r="CU7196">
        <v>0</v>
      </c>
      <c r="CV7196">
        <v>0</v>
      </c>
      <c r="CW7196">
        <v>30</v>
      </c>
      <c r="CX7196">
        <v>0</v>
      </c>
      <c r="CY7196">
        <v>0</v>
      </c>
      <c r="CZ7196">
        <v>0</v>
      </c>
      <c r="DA7196">
        <v>30</v>
      </c>
      <c r="DB7196">
        <v>0</v>
      </c>
      <c r="DC7196">
        <v>0</v>
      </c>
      <c r="DD7196">
        <v>0</v>
      </c>
      <c r="DE7196">
        <v>20</v>
      </c>
      <c r="DF7196">
        <v>0</v>
      </c>
      <c r="DG7196">
        <v>0</v>
      </c>
      <c r="DH7196">
        <v>0</v>
      </c>
      <c r="DI7196">
        <v>2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0</v>
      </c>
      <c r="DU7196">
        <v>0.1125</v>
      </c>
      <c r="DV7196">
        <v>0</v>
      </c>
      <c r="DW7196">
        <v>0</v>
      </c>
      <c r="DX7196">
        <v>0</v>
      </c>
      <c r="DY7196" s="4"/>
      <c r="DZ7196" s="3" t="s">
        <v>8788</v>
      </c>
      <c r="EA7196">
        <v>0</v>
      </c>
      <c r="EB7196">
        <v>0</v>
      </c>
      <c r="EC7196">
        <v>290</v>
      </c>
      <c r="ED7196">
        <v>0</v>
      </c>
      <c r="EE7196">
        <v>0</v>
      </c>
      <c r="EF7196">
        <v>290</v>
      </c>
      <c r="EG7196">
        <v>29</v>
      </c>
      <c r="EH7196">
        <v>0</v>
      </c>
      <c r="EI7196" s="3" t="s">
        <v>8</v>
      </c>
      <c r="EJ7196">
        <v>0</v>
      </c>
      <c r="EK7196">
        <v>0</v>
      </c>
    </row>
    <row r="7197" spans="1:141" x14ac:dyDescent="0.25">
      <c r="A7197" s="3" t="s">
        <v>13</v>
      </c>
      <c r="B7197" s="3" t="s">
        <v>14</v>
      </c>
      <c r="C7197" s="3" t="s">
        <v>13</v>
      </c>
      <c r="D7197" s="3" t="s">
        <v>14</v>
      </c>
      <c r="E7197" s="3" t="s">
        <v>1807</v>
      </c>
      <c r="F7197" s="3" t="s">
        <v>1808</v>
      </c>
      <c r="G7197" s="3" t="s">
        <v>1809</v>
      </c>
      <c r="H7197" s="3" t="s">
        <v>1810</v>
      </c>
      <c r="I7197" s="3" t="s">
        <v>310</v>
      </c>
      <c r="J7197" s="3" t="s">
        <v>311</v>
      </c>
      <c r="K7197" s="3" t="s">
        <v>1887</v>
      </c>
      <c r="L7197" s="3" t="s">
        <v>1888</v>
      </c>
      <c r="M7197" s="3" t="s">
        <v>884</v>
      </c>
      <c r="N7197" s="3" t="s">
        <v>1813</v>
      </c>
      <c r="O7197">
        <v>4</v>
      </c>
      <c r="P7197" s="3" t="s">
        <v>5653</v>
      </c>
      <c r="Q7197" s="3" t="s">
        <v>5653</v>
      </c>
      <c r="R7197" s="3" t="s">
        <v>5653</v>
      </c>
      <c r="S7197" s="3" t="s">
        <v>6596</v>
      </c>
      <c r="T7197" s="3" t="s">
        <v>6597</v>
      </c>
      <c r="U7197" s="3" t="s">
        <v>1000</v>
      </c>
      <c r="V7197" s="3" t="s">
        <v>1150</v>
      </c>
      <c r="W7197" s="3" t="s">
        <v>1151</v>
      </c>
      <c r="X7197" s="3" t="s">
        <v>1151</v>
      </c>
      <c r="Y7197" s="3" t="s">
        <v>918</v>
      </c>
      <c r="Z7197" s="3" t="s">
        <v>5919</v>
      </c>
      <c r="AA7197" s="3" t="s">
        <v>891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1</v>
      </c>
      <c r="CQ7197">
        <v>0</v>
      </c>
      <c r="CR7197">
        <v>0</v>
      </c>
      <c r="CS7197">
        <v>1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0</v>
      </c>
      <c r="DT7197">
        <v>0</v>
      </c>
      <c r="DU7197">
        <v>425</v>
      </c>
      <c r="DV7197">
        <v>0</v>
      </c>
      <c r="DW7197">
        <v>0</v>
      </c>
      <c r="DX7197">
        <v>0</v>
      </c>
      <c r="DY7197" s="4"/>
      <c r="DZ7197" s="3" t="s">
        <v>8788</v>
      </c>
      <c r="EA7197">
        <v>0</v>
      </c>
      <c r="EB7197">
        <v>0</v>
      </c>
      <c r="EC7197">
        <v>1</v>
      </c>
      <c r="ED7197">
        <v>0</v>
      </c>
      <c r="EE7197">
        <v>0</v>
      </c>
      <c r="EF7197">
        <v>1</v>
      </c>
      <c r="EG7197">
        <v>1</v>
      </c>
      <c r="EH7197">
        <v>0</v>
      </c>
      <c r="EI7197" s="3" t="s">
        <v>8</v>
      </c>
      <c r="EJ7197">
        <v>0</v>
      </c>
      <c r="EK7197">
        <v>0</v>
      </c>
    </row>
    <row r="7198" spans="1:141" x14ac:dyDescent="0.25">
      <c r="A7198" s="3" t="s">
        <v>13</v>
      </c>
      <c r="B7198" s="3" t="s">
        <v>14</v>
      </c>
      <c r="C7198" s="3" t="s">
        <v>13</v>
      </c>
      <c r="D7198" s="3" t="s">
        <v>14</v>
      </c>
      <c r="E7198" s="3" t="s">
        <v>1807</v>
      </c>
      <c r="F7198" s="3" t="s">
        <v>1808</v>
      </c>
      <c r="G7198" s="3" t="s">
        <v>1809</v>
      </c>
      <c r="H7198" s="3" t="s">
        <v>1810</v>
      </c>
      <c r="I7198" s="3" t="s">
        <v>334</v>
      </c>
      <c r="J7198" s="3" t="s">
        <v>335</v>
      </c>
      <c r="K7198" s="3" t="s">
        <v>1887</v>
      </c>
      <c r="L7198" s="3" t="s">
        <v>1888</v>
      </c>
      <c r="M7198" s="3" t="s">
        <v>884</v>
      </c>
      <c r="N7198" s="3" t="s">
        <v>1813</v>
      </c>
      <c r="O7198">
        <v>5</v>
      </c>
      <c r="P7198" s="3" t="s">
        <v>5653</v>
      </c>
      <c r="Q7198" s="3" t="s">
        <v>5653</v>
      </c>
      <c r="R7198" s="3" t="s">
        <v>5653</v>
      </c>
      <c r="S7198" s="3" t="s">
        <v>6596</v>
      </c>
      <c r="T7198" s="3" t="s">
        <v>6597</v>
      </c>
      <c r="U7198" s="3" t="s">
        <v>1000</v>
      </c>
      <c r="V7198" s="3" t="s">
        <v>1150</v>
      </c>
      <c r="W7198" s="3" t="s">
        <v>1151</v>
      </c>
      <c r="X7198" s="3" t="s">
        <v>1151</v>
      </c>
      <c r="Y7198" s="3" t="s">
        <v>918</v>
      </c>
      <c r="Z7198" s="3" t="s">
        <v>5919</v>
      </c>
      <c r="AA7198" s="3" t="s">
        <v>891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2</v>
      </c>
      <c r="BS7198">
        <v>0</v>
      </c>
      <c r="BT7198">
        <v>0</v>
      </c>
      <c r="BU7198">
        <v>2</v>
      </c>
      <c r="BV7198">
        <v>0</v>
      </c>
      <c r="BW7198">
        <v>0</v>
      </c>
      <c r="BX7198">
        <v>0</v>
      </c>
      <c r="BY7198">
        <v>0</v>
      </c>
      <c r="BZ7198">
        <v>1</v>
      </c>
      <c r="CA7198">
        <v>0</v>
      </c>
      <c r="CB7198">
        <v>0</v>
      </c>
      <c r="CC7198">
        <v>1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1</v>
      </c>
      <c r="CY7198">
        <v>0</v>
      </c>
      <c r="CZ7198">
        <v>0</v>
      </c>
      <c r="DA7198">
        <v>1</v>
      </c>
      <c r="DB7198">
        <v>0</v>
      </c>
      <c r="DC7198">
        <v>0</v>
      </c>
      <c r="DD7198">
        <v>0</v>
      </c>
      <c r="DE7198">
        <v>0</v>
      </c>
      <c r="DF7198">
        <v>2</v>
      </c>
      <c r="DG7198">
        <v>0</v>
      </c>
      <c r="DH7198">
        <v>0</v>
      </c>
      <c r="DI7198">
        <v>2</v>
      </c>
      <c r="DJ7198">
        <v>0</v>
      </c>
      <c r="DK7198">
        <v>0</v>
      </c>
      <c r="DL7198">
        <v>0</v>
      </c>
      <c r="DM7198">
        <v>0</v>
      </c>
      <c r="DN7198">
        <v>0</v>
      </c>
      <c r="DO7198">
        <v>0</v>
      </c>
      <c r="DP7198">
        <v>0</v>
      </c>
      <c r="DQ7198">
        <v>0</v>
      </c>
      <c r="DR7198">
        <v>0</v>
      </c>
      <c r="DS7198">
        <v>0</v>
      </c>
      <c r="DT7198">
        <v>0</v>
      </c>
      <c r="DU7198">
        <v>425</v>
      </c>
      <c r="DV7198">
        <v>0</v>
      </c>
      <c r="DW7198">
        <v>0</v>
      </c>
      <c r="DX7198">
        <v>0</v>
      </c>
      <c r="DY7198" s="4"/>
      <c r="DZ7198" s="3" t="s">
        <v>8788</v>
      </c>
      <c r="EA7198">
        <v>0</v>
      </c>
      <c r="EB7198">
        <v>0</v>
      </c>
      <c r="EC7198">
        <v>6</v>
      </c>
      <c r="ED7198">
        <v>0</v>
      </c>
      <c r="EE7198">
        <v>0</v>
      </c>
      <c r="EF7198">
        <v>6</v>
      </c>
      <c r="EG7198">
        <v>1.5</v>
      </c>
      <c r="EH7198">
        <v>0</v>
      </c>
      <c r="EI7198" s="3" t="s">
        <v>8</v>
      </c>
      <c r="EJ7198">
        <v>0</v>
      </c>
      <c r="EK7198">
        <v>0</v>
      </c>
    </row>
    <row r="7199" spans="1:141" x14ac:dyDescent="0.25">
      <c r="A7199" s="3" t="s">
        <v>13</v>
      </c>
      <c r="B7199" s="3" t="s">
        <v>14</v>
      </c>
      <c r="C7199" s="3" t="s">
        <v>13</v>
      </c>
      <c r="D7199" s="3" t="s">
        <v>14</v>
      </c>
      <c r="E7199" s="3" t="s">
        <v>1807</v>
      </c>
      <c r="F7199" s="3" t="s">
        <v>1808</v>
      </c>
      <c r="G7199" s="3" t="s">
        <v>1809</v>
      </c>
      <c r="H7199" s="3" t="s">
        <v>1810</v>
      </c>
      <c r="I7199" s="3" t="s">
        <v>739</v>
      </c>
      <c r="J7199" s="3" t="s">
        <v>740</v>
      </c>
      <c r="K7199" s="3" t="s">
        <v>1887</v>
      </c>
      <c r="L7199" s="3" t="s">
        <v>1932</v>
      </c>
      <c r="M7199" s="3" t="s">
        <v>884</v>
      </c>
      <c r="N7199" s="3" t="s">
        <v>1813</v>
      </c>
      <c r="O7199">
        <v>3</v>
      </c>
      <c r="P7199" s="3" t="s">
        <v>5653</v>
      </c>
      <c r="Q7199" s="3" t="s">
        <v>5653</v>
      </c>
      <c r="R7199" s="3" t="s">
        <v>5653</v>
      </c>
      <c r="S7199" s="3" t="s">
        <v>1575</v>
      </c>
      <c r="T7199" s="3" t="s">
        <v>4819</v>
      </c>
      <c r="U7199" s="3" t="s">
        <v>1000</v>
      </c>
      <c r="V7199" s="3" t="s">
        <v>1150</v>
      </c>
      <c r="W7199" s="3" t="s">
        <v>1151</v>
      </c>
      <c r="X7199" s="3" t="s">
        <v>1151</v>
      </c>
      <c r="Y7199" s="3" t="s">
        <v>890</v>
      </c>
      <c r="Z7199" s="3" t="s">
        <v>5918</v>
      </c>
      <c r="AA7199" s="3" t="s">
        <v>891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2</v>
      </c>
      <c r="CP7199">
        <v>0</v>
      </c>
      <c r="CQ7199">
        <v>0</v>
      </c>
      <c r="CR7199">
        <v>0</v>
      </c>
      <c r="CS7199">
        <v>2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0</v>
      </c>
      <c r="DU7199">
        <v>4.375</v>
      </c>
      <c r="DV7199">
        <v>0</v>
      </c>
      <c r="DW7199">
        <v>0</v>
      </c>
      <c r="DX7199">
        <v>0</v>
      </c>
      <c r="DY7199" s="4"/>
      <c r="DZ7199" s="3" t="s">
        <v>8788</v>
      </c>
      <c r="EA7199">
        <v>0</v>
      </c>
      <c r="EB7199">
        <v>0</v>
      </c>
      <c r="EC7199">
        <v>2</v>
      </c>
      <c r="ED7199">
        <v>0</v>
      </c>
      <c r="EE7199">
        <v>0</v>
      </c>
      <c r="EF7199">
        <v>2</v>
      </c>
      <c r="EG7199">
        <v>2</v>
      </c>
      <c r="EH7199">
        <v>0</v>
      </c>
      <c r="EI7199" s="3" t="s">
        <v>8</v>
      </c>
      <c r="EJ7199">
        <v>0</v>
      </c>
      <c r="EK7199">
        <v>0</v>
      </c>
    </row>
    <row r="7200" spans="1:141" x14ac:dyDescent="0.25">
      <c r="A7200" s="3" t="s">
        <v>13</v>
      </c>
      <c r="B7200" s="3" t="s">
        <v>14</v>
      </c>
      <c r="C7200" s="3" t="s">
        <v>13</v>
      </c>
      <c r="D7200" s="3" t="s">
        <v>14</v>
      </c>
      <c r="E7200" s="3" t="s">
        <v>2485</v>
      </c>
      <c r="F7200" s="3" t="s">
        <v>2486</v>
      </c>
      <c r="G7200" s="3" t="s">
        <v>2487</v>
      </c>
      <c r="H7200" s="3" t="s">
        <v>2488</v>
      </c>
      <c r="I7200" s="3" t="s">
        <v>42</v>
      </c>
      <c r="J7200" s="3" t="s">
        <v>43</v>
      </c>
      <c r="K7200" s="3" t="s">
        <v>1906</v>
      </c>
      <c r="L7200" s="3" t="s">
        <v>1907</v>
      </c>
      <c r="M7200" s="3" t="s">
        <v>884</v>
      </c>
      <c r="N7200" s="3" t="s">
        <v>1813</v>
      </c>
      <c r="O7200">
        <v>4</v>
      </c>
      <c r="P7200" s="3" t="s">
        <v>5653</v>
      </c>
      <c r="Q7200" s="3" t="s">
        <v>5653</v>
      </c>
      <c r="R7200" s="3" t="s">
        <v>5653</v>
      </c>
      <c r="S7200" s="3" t="s">
        <v>2974</v>
      </c>
      <c r="T7200" s="3" t="s">
        <v>4411</v>
      </c>
      <c r="U7200" s="3" t="s">
        <v>1000</v>
      </c>
      <c r="V7200" s="3" t="s">
        <v>1150</v>
      </c>
      <c r="W7200" s="3" t="s">
        <v>1359</v>
      </c>
      <c r="X7200" s="3" t="s">
        <v>1359</v>
      </c>
      <c r="Y7200" s="3" t="s">
        <v>918</v>
      </c>
      <c r="Z7200" s="3" t="s">
        <v>902</v>
      </c>
      <c r="AA7200" s="3" t="s">
        <v>891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2</v>
      </c>
      <c r="DI7200">
        <v>2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v>0</v>
      </c>
      <c r="DP7200">
        <v>0</v>
      </c>
      <c r="DQ7200">
        <v>0</v>
      </c>
      <c r="DR7200">
        <v>0</v>
      </c>
      <c r="DS7200">
        <v>0</v>
      </c>
      <c r="DT7200">
        <v>0</v>
      </c>
      <c r="DU7200">
        <v>217.5</v>
      </c>
      <c r="DV7200">
        <v>0</v>
      </c>
      <c r="DW7200">
        <v>0</v>
      </c>
      <c r="DX7200">
        <v>0</v>
      </c>
      <c r="DY7200" s="4"/>
      <c r="DZ7200" s="3" t="s">
        <v>8788</v>
      </c>
      <c r="EA7200">
        <v>0</v>
      </c>
      <c r="EB7200">
        <v>0</v>
      </c>
      <c r="EC7200">
        <v>2</v>
      </c>
      <c r="ED7200">
        <v>0</v>
      </c>
      <c r="EE7200">
        <v>0</v>
      </c>
      <c r="EF7200">
        <v>2</v>
      </c>
      <c r="EG7200">
        <v>2</v>
      </c>
      <c r="EH7200">
        <v>0</v>
      </c>
      <c r="EI7200" s="3" t="s">
        <v>8</v>
      </c>
      <c r="EJ7200">
        <v>0</v>
      </c>
      <c r="EK7200">
        <v>0</v>
      </c>
    </row>
    <row r="7201" spans="1:141" x14ac:dyDescent="0.25">
      <c r="A7201" s="3" t="s">
        <v>13</v>
      </c>
      <c r="B7201" s="3" t="s">
        <v>14</v>
      </c>
      <c r="C7201" s="3" t="s">
        <v>13</v>
      </c>
      <c r="D7201" s="3" t="s">
        <v>14</v>
      </c>
      <c r="E7201" s="3" t="s">
        <v>2668</v>
      </c>
      <c r="F7201" s="3" t="s">
        <v>2669</v>
      </c>
      <c r="G7201" s="3" t="s">
        <v>2670</v>
      </c>
      <c r="H7201" s="3" t="s">
        <v>2671</v>
      </c>
      <c r="I7201" s="3" t="s">
        <v>205</v>
      </c>
      <c r="J7201" s="3" t="s">
        <v>206</v>
      </c>
      <c r="K7201" s="3" t="s">
        <v>1887</v>
      </c>
      <c r="L7201" s="3" t="s">
        <v>1888</v>
      </c>
      <c r="M7201" s="3" t="s">
        <v>884</v>
      </c>
      <c r="N7201" s="3" t="s">
        <v>1813</v>
      </c>
      <c r="O7201">
        <v>3</v>
      </c>
      <c r="P7201" s="3" t="s">
        <v>5653</v>
      </c>
      <c r="Q7201" s="3" t="s">
        <v>5653</v>
      </c>
      <c r="R7201" s="3" t="s">
        <v>5653</v>
      </c>
      <c r="S7201" s="3" t="s">
        <v>1327</v>
      </c>
      <c r="T7201" s="3" t="s">
        <v>3640</v>
      </c>
      <c r="U7201" s="3" t="s">
        <v>1000</v>
      </c>
      <c r="V7201" s="3" t="s">
        <v>1150</v>
      </c>
      <c r="W7201" s="3" t="s">
        <v>1151</v>
      </c>
      <c r="X7201" s="3" t="s">
        <v>1151</v>
      </c>
      <c r="Y7201" s="3" t="s">
        <v>918</v>
      </c>
      <c r="Z7201" s="3" t="s">
        <v>902</v>
      </c>
      <c r="AA7201" s="3" t="s">
        <v>891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24</v>
      </c>
      <c r="DQ7201">
        <v>24</v>
      </c>
      <c r="DR7201">
        <v>0</v>
      </c>
      <c r="DS7201">
        <v>0</v>
      </c>
      <c r="DT7201">
        <v>24</v>
      </c>
      <c r="DU7201">
        <v>12.5</v>
      </c>
      <c r="DV7201">
        <v>0</v>
      </c>
      <c r="DW7201">
        <v>0</v>
      </c>
      <c r="DX7201">
        <v>0</v>
      </c>
      <c r="DY7201" s="4">
        <v>46022</v>
      </c>
      <c r="DZ7201" s="3" t="s">
        <v>8788</v>
      </c>
      <c r="EA7201">
        <v>0</v>
      </c>
      <c r="EB7201">
        <v>0</v>
      </c>
      <c r="EC7201">
        <v>24</v>
      </c>
      <c r="ED7201">
        <v>0</v>
      </c>
      <c r="EE7201">
        <v>0</v>
      </c>
      <c r="EF7201">
        <v>24</v>
      </c>
      <c r="EG7201">
        <v>24</v>
      </c>
      <c r="EH7201">
        <v>0</v>
      </c>
      <c r="EI7201" s="3" t="s">
        <v>8</v>
      </c>
      <c r="EJ7201">
        <v>0</v>
      </c>
      <c r="EK7201">
        <v>0</v>
      </c>
    </row>
    <row r="7202" spans="1:141" x14ac:dyDescent="0.25">
      <c r="A7202" s="3" t="s">
        <v>13</v>
      </c>
      <c r="B7202" s="3" t="s">
        <v>14</v>
      </c>
      <c r="C7202" s="3" t="s">
        <v>13</v>
      </c>
      <c r="D7202" s="3" t="s">
        <v>14</v>
      </c>
      <c r="E7202" s="3" t="s">
        <v>2752</v>
      </c>
      <c r="F7202" s="3" t="s">
        <v>2753</v>
      </c>
      <c r="G7202" s="3" t="s">
        <v>2754</v>
      </c>
      <c r="H7202" s="3" t="s">
        <v>2755</v>
      </c>
      <c r="I7202" s="3" t="s">
        <v>8208</v>
      </c>
      <c r="J7202" s="3" t="s">
        <v>8209</v>
      </c>
      <c r="K7202" s="3" t="s">
        <v>1887</v>
      </c>
      <c r="L7202" s="3" t="s">
        <v>1888</v>
      </c>
      <c r="M7202" s="3" t="s">
        <v>884</v>
      </c>
      <c r="N7202" s="3" t="s">
        <v>1813</v>
      </c>
      <c r="O7202">
        <v>3</v>
      </c>
      <c r="P7202" s="3" t="s">
        <v>1813</v>
      </c>
      <c r="Q7202" s="3" t="s">
        <v>1813</v>
      </c>
      <c r="R7202" s="3" t="s">
        <v>1813</v>
      </c>
      <c r="S7202" s="3" t="s">
        <v>2696</v>
      </c>
      <c r="T7202" s="3" t="s">
        <v>4302</v>
      </c>
      <c r="U7202" s="3" t="s">
        <v>1000</v>
      </c>
      <c r="V7202" s="3" t="s">
        <v>1150</v>
      </c>
      <c r="W7202" s="3" t="s">
        <v>1359</v>
      </c>
      <c r="X7202" s="3" t="s">
        <v>1359</v>
      </c>
      <c r="Y7202" s="3" t="s">
        <v>918</v>
      </c>
      <c r="Z7202" s="3" t="s">
        <v>902</v>
      </c>
      <c r="AA7202" s="3" t="s">
        <v>891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1</v>
      </c>
      <c r="CP7202">
        <v>0</v>
      </c>
      <c r="CQ7202">
        <v>0</v>
      </c>
      <c r="CR7202">
        <v>0</v>
      </c>
      <c r="CS7202">
        <v>1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0</v>
      </c>
      <c r="DU7202">
        <v>11.5</v>
      </c>
      <c r="DV7202">
        <v>0</v>
      </c>
      <c r="DW7202">
        <v>0</v>
      </c>
      <c r="DX7202">
        <v>0</v>
      </c>
      <c r="DY7202" s="4"/>
      <c r="DZ7202" s="3" t="s">
        <v>8788</v>
      </c>
      <c r="EA7202">
        <v>0</v>
      </c>
      <c r="EB7202">
        <v>0</v>
      </c>
      <c r="EC7202">
        <v>1</v>
      </c>
      <c r="ED7202">
        <v>0</v>
      </c>
      <c r="EE7202">
        <v>0</v>
      </c>
      <c r="EF7202">
        <v>1</v>
      </c>
      <c r="EG7202">
        <v>1</v>
      </c>
      <c r="EH7202">
        <v>0</v>
      </c>
      <c r="EI7202" s="3" t="s">
        <v>8</v>
      </c>
      <c r="EJ7202">
        <v>0</v>
      </c>
      <c r="EK7202">
        <v>0</v>
      </c>
    </row>
    <row r="7203" spans="1:141" x14ac:dyDescent="0.25">
      <c r="A7203" s="3" t="s">
        <v>13</v>
      </c>
      <c r="B7203" s="3" t="s">
        <v>14</v>
      </c>
      <c r="C7203" s="3" t="s">
        <v>13</v>
      </c>
      <c r="D7203" s="3" t="s">
        <v>14</v>
      </c>
      <c r="E7203" s="3" t="s">
        <v>1807</v>
      </c>
      <c r="F7203" s="3" t="s">
        <v>1808</v>
      </c>
      <c r="G7203" s="3" t="s">
        <v>1809</v>
      </c>
      <c r="H7203" s="3" t="s">
        <v>1810</v>
      </c>
      <c r="I7203" s="3" t="s">
        <v>555</v>
      </c>
      <c r="J7203" s="3" t="s">
        <v>556</v>
      </c>
      <c r="K7203" s="3" t="s">
        <v>1887</v>
      </c>
      <c r="L7203" s="3" t="s">
        <v>1932</v>
      </c>
      <c r="M7203" s="3" t="s">
        <v>884</v>
      </c>
      <c r="N7203" s="3" t="s">
        <v>1813</v>
      </c>
      <c r="O7203">
        <v>3</v>
      </c>
      <c r="P7203" s="3" t="s">
        <v>5653</v>
      </c>
      <c r="Q7203" s="3" t="s">
        <v>5653</v>
      </c>
      <c r="R7203" s="3" t="s">
        <v>5653</v>
      </c>
      <c r="S7203" s="3" t="s">
        <v>1458</v>
      </c>
      <c r="T7203" s="3" t="s">
        <v>3486</v>
      </c>
      <c r="U7203" s="3" t="s">
        <v>886</v>
      </c>
      <c r="V7203" s="3" t="s">
        <v>887</v>
      </c>
      <c r="W7203" s="3" t="s">
        <v>887</v>
      </c>
      <c r="X7203" s="3" t="s">
        <v>7028</v>
      </c>
      <c r="Y7203" s="3" t="s">
        <v>890</v>
      </c>
      <c r="Z7203" s="3" t="s">
        <v>5919</v>
      </c>
      <c r="AA7203" s="3" t="s">
        <v>891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3</v>
      </c>
      <c r="AM7203">
        <v>0</v>
      </c>
      <c r="AN7203">
        <v>0</v>
      </c>
      <c r="AO7203">
        <v>3</v>
      </c>
      <c r="AP7203">
        <v>0</v>
      </c>
      <c r="AQ7203">
        <v>0</v>
      </c>
      <c r="AR7203">
        <v>0</v>
      </c>
      <c r="AS7203">
        <v>0</v>
      </c>
      <c r="AT7203">
        <v>5</v>
      </c>
      <c r="AU7203">
        <v>0</v>
      </c>
      <c r="AV7203">
        <v>0</v>
      </c>
      <c r="AW7203">
        <v>5</v>
      </c>
      <c r="AX7203">
        <v>0</v>
      </c>
      <c r="AY7203">
        <v>0</v>
      </c>
      <c r="AZ7203">
        <v>0</v>
      </c>
      <c r="BA7203">
        <v>0</v>
      </c>
      <c r="BB7203">
        <v>3</v>
      </c>
      <c r="BC7203">
        <v>0</v>
      </c>
      <c r="BD7203">
        <v>0</v>
      </c>
      <c r="BE7203">
        <v>3</v>
      </c>
      <c r="BF7203">
        <v>0</v>
      </c>
      <c r="BG7203">
        <v>0</v>
      </c>
      <c r="BH7203">
        <v>0</v>
      </c>
      <c r="BI7203">
        <v>0</v>
      </c>
      <c r="BJ7203">
        <v>3</v>
      </c>
      <c r="BK7203">
        <v>0</v>
      </c>
      <c r="BL7203">
        <v>0</v>
      </c>
      <c r="BM7203">
        <v>3</v>
      </c>
      <c r="BN7203">
        <v>0</v>
      </c>
      <c r="BO7203">
        <v>0</v>
      </c>
      <c r="BP7203">
        <v>0</v>
      </c>
      <c r="BQ7203">
        <v>0</v>
      </c>
      <c r="BR7203">
        <v>2</v>
      </c>
      <c r="BS7203">
        <v>0</v>
      </c>
      <c r="BT7203">
        <v>0</v>
      </c>
      <c r="BU7203">
        <v>2</v>
      </c>
      <c r="BV7203">
        <v>0</v>
      </c>
      <c r="BW7203">
        <v>0</v>
      </c>
      <c r="BX7203">
        <v>0</v>
      </c>
      <c r="BY7203">
        <v>0</v>
      </c>
      <c r="BZ7203">
        <v>6</v>
      </c>
      <c r="CA7203">
        <v>0</v>
      </c>
      <c r="CB7203">
        <v>0</v>
      </c>
      <c r="CC7203">
        <v>6</v>
      </c>
      <c r="CD7203">
        <v>0</v>
      </c>
      <c r="CE7203">
        <v>0</v>
      </c>
      <c r="CF7203">
        <v>0</v>
      </c>
      <c r="CG7203">
        <v>0</v>
      </c>
      <c r="CH7203">
        <v>8</v>
      </c>
      <c r="CI7203">
        <v>0</v>
      </c>
      <c r="CJ7203">
        <v>0</v>
      </c>
      <c r="CK7203">
        <v>8</v>
      </c>
      <c r="CL7203">
        <v>0</v>
      </c>
      <c r="CM7203">
        <v>0</v>
      </c>
      <c r="CN7203">
        <v>0</v>
      </c>
      <c r="CO7203">
        <v>0</v>
      </c>
      <c r="CP7203">
        <v>7</v>
      </c>
      <c r="CQ7203">
        <v>0</v>
      </c>
      <c r="CR7203">
        <v>0</v>
      </c>
      <c r="CS7203">
        <v>7</v>
      </c>
      <c r="CT7203">
        <v>0</v>
      </c>
      <c r="CU7203">
        <v>0</v>
      </c>
      <c r="CV7203">
        <v>0</v>
      </c>
      <c r="CW7203">
        <v>0</v>
      </c>
      <c r="CX7203">
        <v>4</v>
      </c>
      <c r="CY7203">
        <v>0</v>
      </c>
      <c r="CZ7203">
        <v>0</v>
      </c>
      <c r="DA7203">
        <v>4</v>
      </c>
      <c r="DB7203">
        <v>0</v>
      </c>
      <c r="DC7203">
        <v>0</v>
      </c>
      <c r="DD7203">
        <v>0</v>
      </c>
      <c r="DE7203">
        <v>0</v>
      </c>
      <c r="DF7203">
        <v>1</v>
      </c>
      <c r="DG7203">
        <v>0</v>
      </c>
      <c r="DH7203">
        <v>0</v>
      </c>
      <c r="DI7203">
        <v>1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v>0</v>
      </c>
      <c r="DP7203">
        <v>0</v>
      </c>
      <c r="DQ7203">
        <v>0</v>
      </c>
      <c r="DR7203">
        <v>0</v>
      </c>
      <c r="DS7203">
        <v>0</v>
      </c>
      <c r="DT7203">
        <v>0</v>
      </c>
      <c r="DU7203">
        <v>0.22994000000000001</v>
      </c>
      <c r="DV7203">
        <v>0</v>
      </c>
      <c r="DW7203">
        <v>0</v>
      </c>
      <c r="DX7203">
        <v>0</v>
      </c>
      <c r="DY7203" s="4"/>
      <c r="DZ7203" s="3" t="s">
        <v>8788</v>
      </c>
      <c r="EA7203">
        <v>0</v>
      </c>
      <c r="EB7203">
        <v>0</v>
      </c>
      <c r="EC7203">
        <v>42</v>
      </c>
      <c r="ED7203">
        <v>0</v>
      </c>
      <c r="EE7203">
        <v>0</v>
      </c>
      <c r="EF7203">
        <v>42</v>
      </c>
      <c r="EG7203">
        <v>4.2</v>
      </c>
      <c r="EH7203">
        <v>0</v>
      </c>
      <c r="EI7203" s="3" t="s">
        <v>8</v>
      </c>
      <c r="EJ7203">
        <v>0</v>
      </c>
      <c r="EK7203">
        <v>0</v>
      </c>
    </row>
    <row r="7204" spans="1:141" x14ac:dyDescent="0.25">
      <c r="A7204" s="3" t="s">
        <v>13</v>
      </c>
      <c r="B7204" s="3" t="s">
        <v>14</v>
      </c>
      <c r="C7204" s="3" t="s">
        <v>13</v>
      </c>
      <c r="D7204" s="3" t="s">
        <v>14</v>
      </c>
      <c r="E7204" s="3" t="s">
        <v>2752</v>
      </c>
      <c r="F7204" s="3" t="s">
        <v>2753</v>
      </c>
      <c r="G7204" s="3" t="s">
        <v>2754</v>
      </c>
      <c r="H7204" s="3" t="s">
        <v>2755</v>
      </c>
      <c r="I7204" s="3" t="s">
        <v>589</v>
      </c>
      <c r="J7204" s="3" t="s">
        <v>590</v>
      </c>
      <c r="K7204" s="3" t="s">
        <v>1887</v>
      </c>
      <c r="L7204" s="3" t="s">
        <v>1888</v>
      </c>
      <c r="M7204" s="3" t="s">
        <v>884</v>
      </c>
      <c r="N7204" s="3" t="s">
        <v>1813</v>
      </c>
      <c r="O7204">
        <v>2</v>
      </c>
      <c r="P7204" s="3" t="s">
        <v>5653</v>
      </c>
      <c r="Q7204" s="3" t="s">
        <v>5653</v>
      </c>
      <c r="R7204" s="3" t="s">
        <v>5653</v>
      </c>
      <c r="S7204" s="3" t="s">
        <v>1017</v>
      </c>
      <c r="T7204" s="3" t="s">
        <v>3335</v>
      </c>
      <c r="U7204" s="3" t="s">
        <v>886</v>
      </c>
      <c r="V7204" s="3" t="s">
        <v>887</v>
      </c>
      <c r="W7204" s="3" t="s">
        <v>887</v>
      </c>
      <c r="X7204" s="3" t="s">
        <v>7028</v>
      </c>
      <c r="Y7204" s="3" t="s">
        <v>890</v>
      </c>
      <c r="Z7204" s="3" t="s">
        <v>902</v>
      </c>
      <c r="AA7204" s="3" t="s">
        <v>891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14</v>
      </c>
      <c r="DF7204">
        <v>0</v>
      </c>
      <c r="DG7204">
        <v>0</v>
      </c>
      <c r="DH7204">
        <v>0</v>
      </c>
      <c r="DI7204">
        <v>14</v>
      </c>
      <c r="DJ7204">
        <v>0</v>
      </c>
      <c r="DK7204">
        <v>0</v>
      </c>
      <c r="DL7204">
        <v>0</v>
      </c>
      <c r="DM7204">
        <v>20</v>
      </c>
      <c r="DN7204">
        <v>0</v>
      </c>
      <c r="DO7204">
        <v>0</v>
      </c>
      <c r="DP7204">
        <v>0</v>
      </c>
      <c r="DQ7204">
        <v>20</v>
      </c>
      <c r="DR7204">
        <v>0</v>
      </c>
      <c r="DS7204">
        <v>0</v>
      </c>
      <c r="DT7204">
        <v>100</v>
      </c>
      <c r="DU7204">
        <v>0.06</v>
      </c>
      <c r="DV7204">
        <v>0</v>
      </c>
      <c r="DW7204">
        <v>0</v>
      </c>
      <c r="DX7204">
        <v>0</v>
      </c>
      <c r="DY7204" s="4"/>
      <c r="DZ7204" s="3" t="s">
        <v>8788</v>
      </c>
      <c r="EA7204">
        <v>0</v>
      </c>
      <c r="EB7204">
        <v>0</v>
      </c>
      <c r="EC7204">
        <v>34</v>
      </c>
      <c r="ED7204">
        <v>0</v>
      </c>
      <c r="EE7204">
        <v>0</v>
      </c>
      <c r="EF7204">
        <v>34</v>
      </c>
      <c r="EG7204">
        <v>17</v>
      </c>
      <c r="EH7204">
        <v>0</v>
      </c>
      <c r="EI7204" s="3" t="s">
        <v>8</v>
      </c>
      <c r="EJ7204">
        <v>0</v>
      </c>
      <c r="EK7204">
        <v>0</v>
      </c>
    </row>
    <row r="7205" spans="1:141" x14ac:dyDescent="0.25">
      <c r="A7205" s="3" t="s">
        <v>13</v>
      </c>
      <c r="B7205" s="3" t="s">
        <v>14</v>
      </c>
      <c r="C7205" s="3" t="s">
        <v>13</v>
      </c>
      <c r="D7205" s="3" t="s">
        <v>14</v>
      </c>
      <c r="E7205" s="3" t="s">
        <v>2257</v>
      </c>
      <c r="F7205" s="3" t="s">
        <v>2258</v>
      </c>
      <c r="G7205" s="3" t="s">
        <v>2259</v>
      </c>
      <c r="H7205" s="3" t="s">
        <v>2260</v>
      </c>
      <c r="I7205" s="3" t="s">
        <v>65</v>
      </c>
      <c r="J7205" s="3" t="s">
        <v>66</v>
      </c>
      <c r="K7205" s="3" t="s">
        <v>1906</v>
      </c>
      <c r="L7205" s="3" t="s">
        <v>1907</v>
      </c>
      <c r="M7205" s="3" t="s">
        <v>884</v>
      </c>
      <c r="N7205" s="3" t="s">
        <v>1813</v>
      </c>
      <c r="O7205">
        <v>4</v>
      </c>
      <c r="P7205" s="3" t="s">
        <v>5653</v>
      </c>
      <c r="Q7205" s="3" t="s">
        <v>5653</v>
      </c>
      <c r="R7205" s="3" t="s">
        <v>5653</v>
      </c>
      <c r="S7205" s="3" t="s">
        <v>1491</v>
      </c>
      <c r="T7205" s="3" t="s">
        <v>3602</v>
      </c>
      <c r="U7205" s="3" t="s">
        <v>1184</v>
      </c>
      <c r="V7205" s="3" t="s">
        <v>1150</v>
      </c>
      <c r="W7205" s="3" t="s">
        <v>1185</v>
      </c>
      <c r="X7205" s="3" t="s">
        <v>1186</v>
      </c>
      <c r="Y7205" s="3" t="s">
        <v>918</v>
      </c>
      <c r="Z7205" s="3" t="s">
        <v>5919</v>
      </c>
      <c r="AA7205" s="3" t="s">
        <v>891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0</v>
      </c>
      <c r="DF7205">
        <v>3</v>
      </c>
      <c r="DG7205">
        <v>0</v>
      </c>
      <c r="DH7205">
        <v>0</v>
      </c>
      <c r="DI7205">
        <v>3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v>0</v>
      </c>
      <c r="DP7205">
        <v>0</v>
      </c>
      <c r="DQ7205">
        <v>0</v>
      </c>
      <c r="DR7205">
        <v>0</v>
      </c>
      <c r="DS7205">
        <v>0</v>
      </c>
      <c r="DT7205">
        <v>0</v>
      </c>
      <c r="DU7205">
        <v>2.78</v>
      </c>
      <c r="DV7205">
        <v>0</v>
      </c>
      <c r="DW7205">
        <v>0</v>
      </c>
      <c r="DX7205">
        <v>0</v>
      </c>
      <c r="DY7205" s="4"/>
      <c r="DZ7205" s="3" t="s">
        <v>8788</v>
      </c>
      <c r="EA7205">
        <v>0</v>
      </c>
      <c r="EB7205">
        <v>0</v>
      </c>
      <c r="EC7205">
        <v>3</v>
      </c>
      <c r="ED7205">
        <v>0</v>
      </c>
      <c r="EE7205">
        <v>0</v>
      </c>
      <c r="EF7205">
        <v>3</v>
      </c>
      <c r="EG7205">
        <v>3</v>
      </c>
      <c r="EH7205">
        <v>0</v>
      </c>
      <c r="EI7205" s="3" t="s">
        <v>8</v>
      </c>
      <c r="EJ7205">
        <v>0</v>
      </c>
      <c r="EK7205">
        <v>0</v>
      </c>
    </row>
    <row r="7206" spans="1:141" x14ac:dyDescent="0.25">
      <c r="A7206" s="3" t="s">
        <v>13</v>
      </c>
      <c r="B7206" s="3" t="s">
        <v>14</v>
      </c>
      <c r="C7206" s="3" t="s">
        <v>13</v>
      </c>
      <c r="D7206" s="3" t="s">
        <v>14</v>
      </c>
      <c r="E7206" s="3" t="s">
        <v>2668</v>
      </c>
      <c r="F7206" s="3" t="s">
        <v>2669</v>
      </c>
      <c r="G7206" s="3" t="s">
        <v>2670</v>
      </c>
      <c r="H7206" s="3" t="s">
        <v>2671</v>
      </c>
      <c r="I7206" s="3" t="s">
        <v>28</v>
      </c>
      <c r="J7206" s="3" t="s">
        <v>29</v>
      </c>
      <c r="K7206" s="3" t="s">
        <v>1906</v>
      </c>
      <c r="L7206" s="3" t="s">
        <v>1907</v>
      </c>
      <c r="M7206" s="3" t="s">
        <v>884</v>
      </c>
      <c r="N7206" s="3" t="s">
        <v>1813</v>
      </c>
      <c r="O7206">
        <v>4</v>
      </c>
      <c r="P7206" s="3" t="s">
        <v>5653</v>
      </c>
      <c r="Q7206" s="3" t="s">
        <v>5653</v>
      </c>
      <c r="R7206" s="3" t="s">
        <v>5653</v>
      </c>
      <c r="S7206" s="3" t="s">
        <v>1233</v>
      </c>
      <c r="T7206" s="3" t="s">
        <v>3562</v>
      </c>
      <c r="U7206" s="3" t="s">
        <v>886</v>
      </c>
      <c r="V7206" s="3" t="s">
        <v>887</v>
      </c>
      <c r="W7206" s="3" t="s">
        <v>887</v>
      </c>
      <c r="X7206" s="3" t="s">
        <v>7028</v>
      </c>
      <c r="Y7206" s="3" t="s">
        <v>890</v>
      </c>
      <c r="Z7206" s="3" t="s">
        <v>5919</v>
      </c>
      <c r="AA7206" s="3" t="s">
        <v>891</v>
      </c>
      <c r="AB7206">
        <v>0</v>
      </c>
      <c r="AC7206">
        <v>0</v>
      </c>
      <c r="AD7206">
        <v>4</v>
      </c>
      <c r="AE7206">
        <v>0</v>
      </c>
      <c r="AF7206">
        <v>0</v>
      </c>
      <c r="AG7206">
        <v>4</v>
      </c>
      <c r="AH7206">
        <v>0</v>
      </c>
      <c r="AI7206">
        <v>0</v>
      </c>
      <c r="AJ7206">
        <v>0</v>
      </c>
      <c r="AK7206">
        <v>4</v>
      </c>
      <c r="AL7206">
        <v>20</v>
      </c>
      <c r="AM7206">
        <v>0</v>
      </c>
      <c r="AN7206">
        <v>0</v>
      </c>
      <c r="AO7206">
        <v>24</v>
      </c>
      <c r="AP7206">
        <v>0</v>
      </c>
      <c r="AQ7206">
        <v>0</v>
      </c>
      <c r="AR7206">
        <v>0</v>
      </c>
      <c r="AS7206">
        <v>8</v>
      </c>
      <c r="AT7206">
        <v>0</v>
      </c>
      <c r="AU7206">
        <v>0</v>
      </c>
      <c r="AV7206">
        <v>0</v>
      </c>
      <c r="AW7206">
        <v>8</v>
      </c>
      <c r="AX7206">
        <v>0</v>
      </c>
      <c r="AY7206">
        <v>0</v>
      </c>
      <c r="AZ7206">
        <v>0</v>
      </c>
      <c r="BA7206">
        <v>13</v>
      </c>
      <c r="BB7206">
        <v>24</v>
      </c>
      <c r="BC7206">
        <v>0</v>
      </c>
      <c r="BD7206">
        <v>0</v>
      </c>
      <c r="BE7206">
        <v>37</v>
      </c>
      <c r="BF7206">
        <v>0</v>
      </c>
      <c r="BG7206">
        <v>0</v>
      </c>
      <c r="BH7206">
        <v>0</v>
      </c>
      <c r="BI7206">
        <v>12</v>
      </c>
      <c r="BJ7206">
        <v>0</v>
      </c>
      <c r="BK7206">
        <v>0</v>
      </c>
      <c r="BL7206">
        <v>0</v>
      </c>
      <c r="BM7206">
        <v>12</v>
      </c>
      <c r="BN7206">
        <v>0</v>
      </c>
      <c r="BO7206">
        <v>0</v>
      </c>
      <c r="BP7206">
        <v>0</v>
      </c>
      <c r="BQ7206">
        <v>4</v>
      </c>
      <c r="BR7206">
        <v>8</v>
      </c>
      <c r="BS7206">
        <v>0</v>
      </c>
      <c r="BT7206">
        <v>0</v>
      </c>
      <c r="BU7206">
        <v>12</v>
      </c>
      <c r="BV7206">
        <v>0</v>
      </c>
      <c r="BW7206">
        <v>0</v>
      </c>
      <c r="BX7206">
        <v>0</v>
      </c>
      <c r="BY7206">
        <v>0</v>
      </c>
      <c r="BZ7206">
        <v>20</v>
      </c>
      <c r="CA7206">
        <v>0</v>
      </c>
      <c r="CB7206">
        <v>0</v>
      </c>
      <c r="CC7206">
        <v>20</v>
      </c>
      <c r="CD7206">
        <v>0</v>
      </c>
      <c r="CE7206">
        <v>0</v>
      </c>
      <c r="CF7206">
        <v>0</v>
      </c>
      <c r="CG7206">
        <v>0</v>
      </c>
      <c r="CH7206">
        <v>4</v>
      </c>
      <c r="CI7206">
        <v>0</v>
      </c>
      <c r="CJ7206">
        <v>0</v>
      </c>
      <c r="CK7206">
        <v>4</v>
      </c>
      <c r="CL7206">
        <v>0</v>
      </c>
      <c r="CM7206">
        <v>0</v>
      </c>
      <c r="CN7206">
        <v>0</v>
      </c>
      <c r="CO7206">
        <v>0</v>
      </c>
      <c r="CP7206">
        <v>16</v>
      </c>
      <c r="CQ7206">
        <v>0</v>
      </c>
      <c r="CR7206">
        <v>0</v>
      </c>
      <c r="CS7206">
        <v>16</v>
      </c>
      <c r="CT7206">
        <v>0</v>
      </c>
      <c r="CU7206">
        <v>0</v>
      </c>
      <c r="CV7206">
        <v>0</v>
      </c>
      <c r="CW7206">
        <v>0</v>
      </c>
      <c r="CX7206">
        <v>24</v>
      </c>
      <c r="CY7206">
        <v>0</v>
      </c>
      <c r="CZ7206">
        <v>0</v>
      </c>
      <c r="DA7206">
        <v>24</v>
      </c>
      <c r="DB7206">
        <v>0</v>
      </c>
      <c r="DC7206">
        <v>0</v>
      </c>
      <c r="DD7206">
        <v>0</v>
      </c>
      <c r="DE7206">
        <v>0</v>
      </c>
      <c r="DF7206">
        <v>1</v>
      </c>
      <c r="DG7206">
        <v>0</v>
      </c>
      <c r="DH7206">
        <v>0</v>
      </c>
      <c r="DI7206">
        <v>1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0</v>
      </c>
      <c r="DU7206">
        <v>1.59375</v>
      </c>
      <c r="DV7206">
        <v>0</v>
      </c>
      <c r="DW7206">
        <v>0</v>
      </c>
      <c r="DX7206">
        <v>0</v>
      </c>
      <c r="DY7206" s="4"/>
      <c r="DZ7206" s="3" t="s">
        <v>8788</v>
      </c>
      <c r="EA7206">
        <v>0</v>
      </c>
      <c r="EB7206">
        <v>0</v>
      </c>
      <c r="EC7206">
        <v>162</v>
      </c>
      <c r="ED7206">
        <v>0</v>
      </c>
      <c r="EE7206">
        <v>0</v>
      </c>
      <c r="EF7206">
        <v>162</v>
      </c>
      <c r="EG7206">
        <v>14.727273</v>
      </c>
      <c r="EH7206">
        <v>0</v>
      </c>
      <c r="EI7206" s="3" t="s">
        <v>8</v>
      </c>
      <c r="EJ7206">
        <v>0</v>
      </c>
      <c r="EK7206">
        <v>0</v>
      </c>
    </row>
    <row r="7207" spans="1:141" x14ac:dyDescent="0.25">
      <c r="A7207" s="3" t="s">
        <v>13</v>
      </c>
      <c r="B7207" s="3" t="s">
        <v>14</v>
      </c>
      <c r="C7207" s="3" t="s">
        <v>13</v>
      </c>
      <c r="D7207" s="3" t="s">
        <v>14</v>
      </c>
      <c r="E7207" s="3" t="s">
        <v>1807</v>
      </c>
      <c r="F7207" s="3" t="s">
        <v>1808</v>
      </c>
      <c r="G7207" s="3" t="s">
        <v>1809</v>
      </c>
      <c r="H7207" s="3" t="s">
        <v>1810</v>
      </c>
      <c r="I7207" s="3" t="s">
        <v>312</v>
      </c>
      <c r="J7207" s="3" t="s">
        <v>313</v>
      </c>
      <c r="K7207" s="3" t="s">
        <v>1887</v>
      </c>
      <c r="L7207" s="3" t="s">
        <v>1888</v>
      </c>
      <c r="M7207" s="3" t="s">
        <v>884</v>
      </c>
      <c r="N7207" s="3" t="s">
        <v>1813</v>
      </c>
      <c r="O7207">
        <v>4</v>
      </c>
      <c r="P7207" s="3" t="s">
        <v>5653</v>
      </c>
      <c r="Q7207" s="3" t="s">
        <v>5653</v>
      </c>
      <c r="R7207" s="3" t="s">
        <v>5653</v>
      </c>
      <c r="S7207" s="3" t="s">
        <v>1233</v>
      </c>
      <c r="T7207" s="3" t="s">
        <v>3562</v>
      </c>
      <c r="U7207" s="3" t="s">
        <v>886</v>
      </c>
      <c r="V7207" s="3" t="s">
        <v>887</v>
      </c>
      <c r="W7207" s="3" t="s">
        <v>887</v>
      </c>
      <c r="X7207" s="3" t="s">
        <v>7028</v>
      </c>
      <c r="Y7207" s="3" t="s">
        <v>890</v>
      </c>
      <c r="Z7207" s="3" t="s">
        <v>5919</v>
      </c>
      <c r="AA7207" s="3" t="s">
        <v>891</v>
      </c>
      <c r="AB7207">
        <v>0</v>
      </c>
      <c r="AC7207">
        <v>0</v>
      </c>
      <c r="AD7207">
        <v>16</v>
      </c>
      <c r="AE7207">
        <v>0</v>
      </c>
      <c r="AF7207">
        <v>0</v>
      </c>
      <c r="AG7207">
        <v>16</v>
      </c>
      <c r="AH7207">
        <v>0</v>
      </c>
      <c r="AI7207">
        <v>0</v>
      </c>
      <c r="AJ7207">
        <v>0</v>
      </c>
      <c r="AK7207">
        <v>0</v>
      </c>
      <c r="AL7207">
        <v>13</v>
      </c>
      <c r="AM7207">
        <v>0</v>
      </c>
      <c r="AN7207">
        <v>0</v>
      </c>
      <c r="AO7207">
        <v>13</v>
      </c>
      <c r="AP7207">
        <v>0</v>
      </c>
      <c r="AQ7207">
        <v>0</v>
      </c>
      <c r="AR7207">
        <v>0</v>
      </c>
      <c r="AS7207">
        <v>0</v>
      </c>
      <c r="AT7207">
        <v>24</v>
      </c>
      <c r="AU7207">
        <v>0</v>
      </c>
      <c r="AV7207">
        <v>0</v>
      </c>
      <c r="AW7207">
        <v>24</v>
      </c>
      <c r="AX7207">
        <v>0</v>
      </c>
      <c r="AY7207">
        <v>0</v>
      </c>
      <c r="AZ7207">
        <v>0</v>
      </c>
      <c r="BA7207">
        <v>0</v>
      </c>
      <c r="BB7207">
        <v>16</v>
      </c>
      <c r="BC7207">
        <v>0</v>
      </c>
      <c r="BD7207">
        <v>0</v>
      </c>
      <c r="BE7207">
        <v>16</v>
      </c>
      <c r="BF7207">
        <v>0</v>
      </c>
      <c r="BG7207">
        <v>0</v>
      </c>
      <c r="BH7207">
        <v>0</v>
      </c>
      <c r="BI7207">
        <v>0</v>
      </c>
      <c r="BJ7207">
        <v>12</v>
      </c>
      <c r="BK7207">
        <v>0</v>
      </c>
      <c r="BL7207">
        <v>0</v>
      </c>
      <c r="BM7207">
        <v>12</v>
      </c>
      <c r="BN7207">
        <v>0</v>
      </c>
      <c r="BO7207">
        <v>0</v>
      </c>
      <c r="BP7207">
        <v>0</v>
      </c>
      <c r="BQ7207">
        <v>0</v>
      </c>
      <c r="BR7207">
        <v>12</v>
      </c>
      <c r="BS7207">
        <v>0</v>
      </c>
      <c r="BT7207">
        <v>0</v>
      </c>
      <c r="BU7207">
        <v>12</v>
      </c>
      <c r="BV7207">
        <v>0</v>
      </c>
      <c r="BW7207">
        <v>0</v>
      </c>
      <c r="BX7207">
        <v>0</v>
      </c>
      <c r="BY7207">
        <v>0</v>
      </c>
      <c r="BZ7207">
        <v>29</v>
      </c>
      <c r="CA7207">
        <v>0</v>
      </c>
      <c r="CB7207">
        <v>0</v>
      </c>
      <c r="CC7207">
        <v>29</v>
      </c>
      <c r="CD7207">
        <v>0</v>
      </c>
      <c r="CE7207">
        <v>0</v>
      </c>
      <c r="CF7207">
        <v>0</v>
      </c>
      <c r="CG7207">
        <v>0</v>
      </c>
      <c r="CH7207">
        <v>24</v>
      </c>
      <c r="CI7207">
        <v>0</v>
      </c>
      <c r="CJ7207">
        <v>0</v>
      </c>
      <c r="CK7207">
        <v>24</v>
      </c>
      <c r="CL7207">
        <v>0</v>
      </c>
      <c r="CM7207">
        <v>0</v>
      </c>
      <c r="CN7207">
        <v>0</v>
      </c>
      <c r="CO7207">
        <v>0</v>
      </c>
      <c r="CP7207">
        <v>32</v>
      </c>
      <c r="CQ7207">
        <v>0</v>
      </c>
      <c r="CR7207">
        <v>0</v>
      </c>
      <c r="CS7207">
        <v>32</v>
      </c>
      <c r="CT7207">
        <v>0</v>
      </c>
      <c r="CU7207">
        <v>0</v>
      </c>
      <c r="CV7207">
        <v>0</v>
      </c>
      <c r="CW7207">
        <v>0</v>
      </c>
      <c r="CX7207">
        <v>8</v>
      </c>
      <c r="CY7207">
        <v>0</v>
      </c>
      <c r="CZ7207">
        <v>0</v>
      </c>
      <c r="DA7207">
        <v>8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0</v>
      </c>
      <c r="DU7207">
        <v>1.59375</v>
      </c>
      <c r="DV7207">
        <v>0</v>
      </c>
      <c r="DW7207">
        <v>0</v>
      </c>
      <c r="DX7207">
        <v>0</v>
      </c>
      <c r="DY7207" s="4"/>
      <c r="DZ7207" s="3" t="s">
        <v>8788</v>
      </c>
      <c r="EA7207">
        <v>0</v>
      </c>
      <c r="EB7207">
        <v>0</v>
      </c>
      <c r="EC7207">
        <v>186</v>
      </c>
      <c r="ED7207">
        <v>0</v>
      </c>
      <c r="EE7207">
        <v>0</v>
      </c>
      <c r="EF7207">
        <v>186</v>
      </c>
      <c r="EG7207">
        <v>18.600000000000001</v>
      </c>
      <c r="EH7207">
        <v>0</v>
      </c>
      <c r="EI7207" s="3" t="s">
        <v>8</v>
      </c>
      <c r="EJ7207">
        <v>0</v>
      </c>
      <c r="EK7207">
        <v>0</v>
      </c>
    </row>
    <row r="7208" spans="1:141" x14ac:dyDescent="0.25">
      <c r="A7208" s="3" t="s">
        <v>13</v>
      </c>
      <c r="B7208" s="3" t="s">
        <v>14</v>
      </c>
      <c r="C7208" s="3" t="s">
        <v>13</v>
      </c>
      <c r="D7208" s="3" t="s">
        <v>14</v>
      </c>
      <c r="E7208" s="3" t="s">
        <v>2728</v>
      </c>
      <c r="F7208" s="3" t="s">
        <v>2729</v>
      </c>
      <c r="G7208" s="3" t="s">
        <v>2730</v>
      </c>
      <c r="H7208" s="3" t="s">
        <v>2731</v>
      </c>
      <c r="I7208" s="3" t="s">
        <v>462</v>
      </c>
      <c r="J7208" s="3" t="s">
        <v>463</v>
      </c>
      <c r="K7208" s="3" t="s">
        <v>1887</v>
      </c>
      <c r="L7208" s="3" t="s">
        <v>1932</v>
      </c>
      <c r="M7208" s="3" t="s">
        <v>884</v>
      </c>
      <c r="N7208" s="3" t="s">
        <v>1813</v>
      </c>
      <c r="O7208">
        <v>3</v>
      </c>
      <c r="P7208" s="3" t="s">
        <v>5653</v>
      </c>
      <c r="Q7208" s="3" t="s">
        <v>5653</v>
      </c>
      <c r="R7208" s="3" t="s">
        <v>5653</v>
      </c>
      <c r="S7208" s="3" t="s">
        <v>1287</v>
      </c>
      <c r="T7208" s="3" t="s">
        <v>3612</v>
      </c>
      <c r="U7208" s="3" t="s">
        <v>905</v>
      </c>
      <c r="V7208" s="3" t="s">
        <v>887</v>
      </c>
      <c r="W7208" s="3" t="s">
        <v>7026</v>
      </c>
      <c r="X7208" s="3" t="s">
        <v>7027</v>
      </c>
      <c r="Y7208" s="3" t="s">
        <v>890</v>
      </c>
      <c r="Z7208" s="3" t="s">
        <v>5919</v>
      </c>
      <c r="AA7208" s="3" t="s">
        <v>891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2</v>
      </c>
      <c r="BK7208">
        <v>0</v>
      </c>
      <c r="BL7208">
        <v>0</v>
      </c>
      <c r="BM7208">
        <v>2</v>
      </c>
      <c r="BN7208">
        <v>0</v>
      </c>
      <c r="BO7208">
        <v>0</v>
      </c>
      <c r="BP7208">
        <v>0</v>
      </c>
      <c r="BQ7208">
        <v>0</v>
      </c>
      <c r="BR7208">
        <v>23</v>
      </c>
      <c r="BS7208">
        <v>0</v>
      </c>
      <c r="BT7208">
        <v>0</v>
      </c>
      <c r="BU7208">
        <v>23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28</v>
      </c>
      <c r="CI7208">
        <v>0</v>
      </c>
      <c r="CJ7208">
        <v>0</v>
      </c>
      <c r="CK7208">
        <v>28</v>
      </c>
      <c r="CL7208">
        <v>0</v>
      </c>
      <c r="CM7208">
        <v>0</v>
      </c>
      <c r="CN7208">
        <v>0</v>
      </c>
      <c r="CO7208">
        <v>0</v>
      </c>
      <c r="CP7208">
        <v>12</v>
      </c>
      <c r="CQ7208">
        <v>0</v>
      </c>
      <c r="CR7208">
        <v>0</v>
      </c>
      <c r="CS7208">
        <v>12</v>
      </c>
      <c r="CT7208">
        <v>0</v>
      </c>
      <c r="CU7208">
        <v>0</v>
      </c>
      <c r="CV7208">
        <v>0</v>
      </c>
      <c r="CW7208">
        <v>0</v>
      </c>
      <c r="CX7208">
        <v>100</v>
      </c>
      <c r="CY7208">
        <v>0</v>
      </c>
      <c r="CZ7208">
        <v>0</v>
      </c>
      <c r="DA7208">
        <v>10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0</v>
      </c>
      <c r="DU7208">
        <v>16.55</v>
      </c>
      <c r="DV7208">
        <v>0</v>
      </c>
      <c r="DW7208">
        <v>0</v>
      </c>
      <c r="DX7208">
        <v>0</v>
      </c>
      <c r="DY7208" s="4"/>
      <c r="DZ7208" s="3" t="s">
        <v>8788</v>
      </c>
      <c r="EA7208">
        <v>0</v>
      </c>
      <c r="EB7208">
        <v>0</v>
      </c>
      <c r="EC7208">
        <v>165</v>
      </c>
      <c r="ED7208">
        <v>0</v>
      </c>
      <c r="EE7208">
        <v>0</v>
      </c>
      <c r="EF7208">
        <v>165</v>
      </c>
      <c r="EG7208">
        <v>33</v>
      </c>
      <c r="EH7208">
        <v>0</v>
      </c>
      <c r="EI7208" s="3" t="s">
        <v>8</v>
      </c>
      <c r="EJ7208">
        <v>0</v>
      </c>
      <c r="EK7208">
        <v>0</v>
      </c>
    </row>
    <row r="7209" spans="1:141" x14ac:dyDescent="0.25">
      <c r="A7209" s="3" t="s">
        <v>13</v>
      </c>
      <c r="B7209" s="3" t="s">
        <v>14</v>
      </c>
      <c r="C7209" s="3" t="s">
        <v>13</v>
      </c>
      <c r="D7209" s="3" t="s">
        <v>14</v>
      </c>
      <c r="E7209" s="3" t="s">
        <v>2485</v>
      </c>
      <c r="F7209" s="3" t="s">
        <v>2486</v>
      </c>
      <c r="G7209" s="3" t="s">
        <v>2487</v>
      </c>
      <c r="H7209" s="3" t="s">
        <v>2488</v>
      </c>
      <c r="I7209" s="3" t="s">
        <v>48</v>
      </c>
      <c r="J7209" s="3" t="s">
        <v>49</v>
      </c>
      <c r="K7209" s="3" t="s">
        <v>1906</v>
      </c>
      <c r="L7209" s="3" t="s">
        <v>1907</v>
      </c>
      <c r="M7209" s="3" t="s">
        <v>884</v>
      </c>
      <c r="N7209" s="3" t="s">
        <v>1813</v>
      </c>
      <c r="O7209">
        <v>3</v>
      </c>
      <c r="P7209" s="3" t="s">
        <v>5653</v>
      </c>
      <c r="Q7209" s="3" t="s">
        <v>5653</v>
      </c>
      <c r="R7209" s="3" t="s">
        <v>5653</v>
      </c>
      <c r="S7209" s="3" t="s">
        <v>8190</v>
      </c>
      <c r="T7209" s="3" t="s">
        <v>8191</v>
      </c>
      <c r="U7209" s="3" t="s">
        <v>1000</v>
      </c>
      <c r="V7209" s="3" t="s">
        <v>1150</v>
      </c>
      <c r="W7209" s="3" t="s">
        <v>1151</v>
      </c>
      <c r="X7209" s="3" t="s">
        <v>1151</v>
      </c>
      <c r="Y7209" s="3" t="s">
        <v>918</v>
      </c>
      <c r="Z7209" s="3" t="s">
        <v>902</v>
      </c>
      <c r="AA7209" s="3" t="s">
        <v>891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  <c r="CR7209">
        <v>0</v>
      </c>
      <c r="CS7209">
        <v>0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1</v>
      </c>
      <c r="DA7209">
        <v>1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v>0</v>
      </c>
      <c r="DP7209">
        <v>0</v>
      </c>
      <c r="DQ7209">
        <v>0</v>
      </c>
      <c r="DR7209">
        <v>0</v>
      </c>
      <c r="DS7209">
        <v>0</v>
      </c>
      <c r="DT7209">
        <v>0</v>
      </c>
      <c r="DU7209">
        <v>225</v>
      </c>
      <c r="DV7209">
        <v>0</v>
      </c>
      <c r="DW7209">
        <v>0</v>
      </c>
      <c r="DX7209">
        <v>0</v>
      </c>
      <c r="DY7209" s="4"/>
      <c r="DZ7209" s="3" t="s">
        <v>8788</v>
      </c>
      <c r="EA7209">
        <v>0</v>
      </c>
      <c r="EB7209">
        <v>0</v>
      </c>
      <c r="EC7209">
        <v>1</v>
      </c>
      <c r="ED7209">
        <v>0</v>
      </c>
      <c r="EE7209">
        <v>0</v>
      </c>
      <c r="EF7209">
        <v>1</v>
      </c>
      <c r="EG7209">
        <v>1</v>
      </c>
      <c r="EH7209">
        <v>0</v>
      </c>
      <c r="EI7209" s="3" t="s">
        <v>8</v>
      </c>
      <c r="EJ7209">
        <v>0</v>
      </c>
      <c r="EK7209">
        <v>0</v>
      </c>
    </row>
    <row r="7210" spans="1:141" x14ac:dyDescent="0.25">
      <c r="A7210" s="3" t="s">
        <v>13</v>
      </c>
      <c r="B7210" s="3" t="s">
        <v>14</v>
      </c>
      <c r="C7210" s="3" t="s">
        <v>13</v>
      </c>
      <c r="D7210" s="3" t="s">
        <v>14</v>
      </c>
      <c r="E7210" s="3" t="s">
        <v>2752</v>
      </c>
      <c r="F7210" s="3" t="s">
        <v>2753</v>
      </c>
      <c r="G7210" s="3" t="s">
        <v>2754</v>
      </c>
      <c r="H7210" s="3" t="s">
        <v>2755</v>
      </c>
      <c r="I7210" s="3" t="s">
        <v>672</v>
      </c>
      <c r="J7210" s="3" t="s">
        <v>673</v>
      </c>
      <c r="K7210" s="3" t="s">
        <v>1887</v>
      </c>
      <c r="L7210" s="3" t="s">
        <v>1932</v>
      </c>
      <c r="M7210" s="3" t="s">
        <v>884</v>
      </c>
      <c r="N7210" s="3" t="s">
        <v>1813</v>
      </c>
      <c r="O7210">
        <v>2</v>
      </c>
      <c r="P7210" s="3" t="s">
        <v>5653</v>
      </c>
      <c r="Q7210" s="3" t="s">
        <v>5653</v>
      </c>
      <c r="R7210" s="3" t="s">
        <v>5653</v>
      </c>
      <c r="S7210" s="3" t="s">
        <v>1484</v>
      </c>
      <c r="T7210" s="3" t="s">
        <v>3592</v>
      </c>
      <c r="U7210" s="3" t="s">
        <v>1263</v>
      </c>
      <c r="V7210" s="3" t="s">
        <v>887</v>
      </c>
      <c r="W7210" s="3" t="s">
        <v>7033</v>
      </c>
      <c r="X7210" s="3" t="s">
        <v>7034</v>
      </c>
      <c r="Y7210" s="3" t="s">
        <v>918</v>
      </c>
      <c r="Z7210" s="3" t="s">
        <v>5919</v>
      </c>
      <c r="AA7210" s="3" t="s">
        <v>891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120</v>
      </c>
      <c r="CA7210">
        <v>0</v>
      </c>
      <c r="CB7210">
        <v>0</v>
      </c>
      <c r="CC7210">
        <v>120</v>
      </c>
      <c r="CD7210">
        <v>0</v>
      </c>
      <c r="CE7210">
        <v>0</v>
      </c>
      <c r="CF7210">
        <v>0</v>
      </c>
      <c r="CG7210">
        <v>0</v>
      </c>
      <c r="CH7210">
        <v>180</v>
      </c>
      <c r="CI7210">
        <v>0</v>
      </c>
      <c r="CJ7210">
        <v>0</v>
      </c>
      <c r="CK7210">
        <v>180</v>
      </c>
      <c r="CL7210">
        <v>0</v>
      </c>
      <c r="CM7210">
        <v>0</v>
      </c>
      <c r="CN7210">
        <v>0</v>
      </c>
      <c r="CO7210">
        <v>0</v>
      </c>
      <c r="CP7210">
        <v>120</v>
      </c>
      <c r="CQ7210">
        <v>0</v>
      </c>
      <c r="CR7210">
        <v>0</v>
      </c>
      <c r="CS7210">
        <v>120</v>
      </c>
      <c r="CT7210">
        <v>0</v>
      </c>
      <c r="CU7210">
        <v>0</v>
      </c>
      <c r="CV7210">
        <v>0</v>
      </c>
      <c r="CW7210">
        <v>0</v>
      </c>
      <c r="CX7210">
        <v>330</v>
      </c>
      <c r="CY7210">
        <v>0</v>
      </c>
      <c r="CZ7210">
        <v>0</v>
      </c>
      <c r="DA7210">
        <v>330</v>
      </c>
      <c r="DB7210">
        <v>0</v>
      </c>
      <c r="DC7210">
        <v>0</v>
      </c>
      <c r="DD7210">
        <v>0</v>
      </c>
      <c r="DE7210">
        <v>0</v>
      </c>
      <c r="DF7210">
        <v>90</v>
      </c>
      <c r="DG7210">
        <v>0</v>
      </c>
      <c r="DH7210">
        <v>0</v>
      </c>
      <c r="DI7210">
        <v>90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v>0</v>
      </c>
      <c r="DP7210">
        <v>0</v>
      </c>
      <c r="DQ7210">
        <v>0</v>
      </c>
      <c r="DR7210">
        <v>0</v>
      </c>
      <c r="DS7210">
        <v>0</v>
      </c>
      <c r="DT7210">
        <v>0</v>
      </c>
      <c r="DU7210">
        <v>0.08</v>
      </c>
      <c r="DV7210">
        <v>0</v>
      </c>
      <c r="DW7210">
        <v>0</v>
      </c>
      <c r="DX7210">
        <v>0</v>
      </c>
      <c r="DY7210" s="4"/>
      <c r="DZ7210" s="3" t="s">
        <v>8788</v>
      </c>
      <c r="EA7210">
        <v>0</v>
      </c>
      <c r="EB7210">
        <v>0</v>
      </c>
      <c r="EC7210">
        <v>840</v>
      </c>
      <c r="ED7210">
        <v>0</v>
      </c>
      <c r="EE7210">
        <v>0</v>
      </c>
      <c r="EF7210">
        <v>840</v>
      </c>
      <c r="EG7210">
        <v>168</v>
      </c>
      <c r="EH7210">
        <v>0</v>
      </c>
      <c r="EI7210" s="3" t="s">
        <v>8</v>
      </c>
      <c r="EJ7210">
        <v>0</v>
      </c>
      <c r="EK7210">
        <v>0</v>
      </c>
    </row>
    <row r="7211" spans="1:141" x14ac:dyDescent="0.25">
      <c r="A7211" s="3" t="s">
        <v>13</v>
      </c>
      <c r="B7211" s="3" t="s">
        <v>14</v>
      </c>
      <c r="C7211" s="3" t="s">
        <v>13</v>
      </c>
      <c r="D7211" s="3" t="s">
        <v>14</v>
      </c>
      <c r="E7211" s="3" t="s">
        <v>2485</v>
      </c>
      <c r="F7211" s="3" t="s">
        <v>2486</v>
      </c>
      <c r="G7211" s="3" t="s">
        <v>2487</v>
      </c>
      <c r="H7211" s="3" t="s">
        <v>2488</v>
      </c>
      <c r="I7211" s="3" t="s">
        <v>48</v>
      </c>
      <c r="J7211" s="3" t="s">
        <v>49</v>
      </c>
      <c r="K7211" s="3" t="s">
        <v>1906</v>
      </c>
      <c r="L7211" s="3" t="s">
        <v>1907</v>
      </c>
      <c r="M7211" s="3" t="s">
        <v>884</v>
      </c>
      <c r="N7211" s="3" t="s">
        <v>1813</v>
      </c>
      <c r="O7211">
        <v>3</v>
      </c>
      <c r="P7211" s="3" t="s">
        <v>5653</v>
      </c>
      <c r="Q7211" s="3" t="s">
        <v>5653</v>
      </c>
      <c r="R7211" s="3" t="s">
        <v>5653</v>
      </c>
      <c r="S7211" s="3" t="s">
        <v>1581</v>
      </c>
      <c r="T7211" s="3" t="s">
        <v>4049</v>
      </c>
      <c r="U7211" s="3" t="s">
        <v>1000</v>
      </c>
      <c r="V7211" s="3" t="s">
        <v>1150</v>
      </c>
      <c r="W7211" s="3" t="s">
        <v>1185</v>
      </c>
      <c r="X7211" s="3" t="s">
        <v>1186</v>
      </c>
      <c r="Y7211" s="3" t="s">
        <v>890</v>
      </c>
      <c r="Z7211" s="3" t="s">
        <v>5918</v>
      </c>
      <c r="AA7211" s="3" t="s">
        <v>891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2</v>
      </c>
      <c r="BJ7211">
        <v>0</v>
      </c>
      <c r="BK7211">
        <v>0</v>
      </c>
      <c r="BL7211">
        <v>0</v>
      </c>
      <c r="BM7211">
        <v>2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1</v>
      </c>
      <c r="CC7211">
        <v>1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1</v>
      </c>
      <c r="CQ7211">
        <v>0</v>
      </c>
      <c r="CR7211">
        <v>0</v>
      </c>
      <c r="CS7211">
        <v>1</v>
      </c>
      <c r="CT7211">
        <v>0</v>
      </c>
      <c r="CU7211">
        <v>0</v>
      </c>
      <c r="CV7211">
        <v>0</v>
      </c>
      <c r="CW7211">
        <v>0</v>
      </c>
      <c r="CX7211">
        <v>0</v>
      </c>
      <c r="CY7211">
        <v>0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0</v>
      </c>
      <c r="DF7211">
        <v>0</v>
      </c>
      <c r="DG7211">
        <v>0</v>
      </c>
      <c r="DH7211">
        <v>0</v>
      </c>
      <c r="DI7211">
        <v>0</v>
      </c>
      <c r="DJ7211">
        <v>0</v>
      </c>
      <c r="DK7211">
        <v>0</v>
      </c>
      <c r="DL7211">
        <v>0</v>
      </c>
      <c r="DM7211">
        <v>0</v>
      </c>
      <c r="DN7211">
        <v>0</v>
      </c>
      <c r="DO7211">
        <v>0</v>
      </c>
      <c r="DP7211">
        <v>1</v>
      </c>
      <c r="DQ7211">
        <v>1</v>
      </c>
      <c r="DR7211">
        <v>0</v>
      </c>
      <c r="DS7211">
        <v>0</v>
      </c>
      <c r="DT7211">
        <v>1</v>
      </c>
      <c r="DU7211">
        <v>22.05</v>
      </c>
      <c r="DV7211">
        <v>0</v>
      </c>
      <c r="DW7211">
        <v>0</v>
      </c>
      <c r="DX7211">
        <v>0</v>
      </c>
      <c r="DY7211" s="4">
        <v>46326</v>
      </c>
      <c r="DZ7211" s="3" t="s">
        <v>8788</v>
      </c>
      <c r="EA7211">
        <v>0</v>
      </c>
      <c r="EB7211">
        <v>0</v>
      </c>
      <c r="EC7211">
        <v>5</v>
      </c>
      <c r="ED7211">
        <v>0</v>
      </c>
      <c r="EE7211">
        <v>0</v>
      </c>
      <c r="EF7211">
        <v>5</v>
      </c>
      <c r="EG7211">
        <v>1.25</v>
      </c>
      <c r="EH7211">
        <v>0</v>
      </c>
      <c r="EI7211" s="3" t="s">
        <v>8</v>
      </c>
      <c r="EJ7211">
        <v>0</v>
      </c>
      <c r="EK7211">
        <v>0</v>
      </c>
    </row>
    <row r="7212" spans="1:141" x14ac:dyDescent="0.25">
      <c r="A7212" s="3" t="s">
        <v>13</v>
      </c>
      <c r="B7212" s="3" t="s">
        <v>14</v>
      </c>
      <c r="C7212" s="3" t="s">
        <v>13</v>
      </c>
      <c r="D7212" s="3" t="s">
        <v>14</v>
      </c>
      <c r="E7212" s="3" t="s">
        <v>2752</v>
      </c>
      <c r="F7212" s="3" t="s">
        <v>2753</v>
      </c>
      <c r="G7212" s="3" t="s">
        <v>2754</v>
      </c>
      <c r="H7212" s="3" t="s">
        <v>2755</v>
      </c>
      <c r="I7212" s="3" t="s">
        <v>276</v>
      </c>
      <c r="J7212" s="3" t="s">
        <v>277</v>
      </c>
      <c r="K7212" s="3" t="s">
        <v>1887</v>
      </c>
      <c r="L7212" s="3" t="s">
        <v>1932</v>
      </c>
      <c r="M7212" s="3" t="s">
        <v>884</v>
      </c>
      <c r="N7212" s="3" t="s">
        <v>1813</v>
      </c>
      <c r="O7212">
        <v>2</v>
      </c>
      <c r="P7212" s="3" t="s">
        <v>5653</v>
      </c>
      <c r="Q7212" s="3" t="s">
        <v>5653</v>
      </c>
      <c r="R7212" s="3" t="s">
        <v>5653</v>
      </c>
      <c r="S7212" s="3" t="s">
        <v>2883</v>
      </c>
      <c r="T7212" s="3" t="s">
        <v>4456</v>
      </c>
      <c r="U7212" s="3" t="s">
        <v>1000</v>
      </c>
      <c r="V7212" s="3" t="s">
        <v>1150</v>
      </c>
      <c r="W7212" s="3" t="s">
        <v>1151</v>
      </c>
      <c r="X7212" s="3" t="s">
        <v>1151</v>
      </c>
      <c r="Y7212" s="3" t="s">
        <v>918</v>
      </c>
      <c r="Z7212" s="3" t="s">
        <v>902</v>
      </c>
      <c r="AA7212" s="3" t="s">
        <v>891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  <c r="CR7212">
        <v>0</v>
      </c>
      <c r="CS7212">
        <v>0</v>
      </c>
      <c r="CT7212">
        <v>0</v>
      </c>
      <c r="CU7212">
        <v>0</v>
      </c>
      <c r="CV7212">
        <v>0</v>
      </c>
      <c r="CW7212">
        <v>0</v>
      </c>
      <c r="CX7212">
        <v>0</v>
      </c>
      <c r="CY7212">
        <v>0</v>
      </c>
      <c r="CZ7212">
        <v>0</v>
      </c>
      <c r="DA7212">
        <v>0</v>
      </c>
      <c r="DB7212">
        <v>0</v>
      </c>
      <c r="DC7212">
        <v>0</v>
      </c>
      <c r="DD7212">
        <v>0</v>
      </c>
      <c r="DE7212">
        <v>1</v>
      </c>
      <c r="DF7212">
        <v>0</v>
      </c>
      <c r="DG7212">
        <v>0</v>
      </c>
      <c r="DH7212">
        <v>0</v>
      </c>
      <c r="DI7212">
        <v>1</v>
      </c>
      <c r="DJ7212">
        <v>0</v>
      </c>
      <c r="DK7212">
        <v>0</v>
      </c>
      <c r="DL7212">
        <v>0</v>
      </c>
      <c r="DM7212">
        <v>0</v>
      </c>
      <c r="DN7212">
        <v>0</v>
      </c>
      <c r="DO7212">
        <v>0</v>
      </c>
      <c r="DP7212">
        <v>0</v>
      </c>
      <c r="DQ7212">
        <v>0</v>
      </c>
      <c r="DR7212">
        <v>0</v>
      </c>
      <c r="DS7212">
        <v>0</v>
      </c>
      <c r="DT7212">
        <v>0</v>
      </c>
      <c r="DU7212">
        <v>510</v>
      </c>
      <c r="DV7212">
        <v>0</v>
      </c>
      <c r="DW7212">
        <v>0</v>
      </c>
      <c r="DX7212">
        <v>0</v>
      </c>
      <c r="DY7212" s="4"/>
      <c r="DZ7212" s="3" t="s">
        <v>8788</v>
      </c>
      <c r="EA7212">
        <v>0</v>
      </c>
      <c r="EB7212">
        <v>0</v>
      </c>
      <c r="EC7212">
        <v>1</v>
      </c>
      <c r="ED7212">
        <v>0</v>
      </c>
      <c r="EE7212">
        <v>0</v>
      </c>
      <c r="EF7212">
        <v>1</v>
      </c>
      <c r="EG7212">
        <v>1</v>
      </c>
      <c r="EH7212">
        <v>0</v>
      </c>
      <c r="EI7212" s="3" t="s">
        <v>8</v>
      </c>
      <c r="EJ7212">
        <v>0</v>
      </c>
      <c r="EK7212">
        <v>0</v>
      </c>
    </row>
    <row r="7213" spans="1:141" x14ac:dyDescent="0.25">
      <c r="A7213" s="3" t="s">
        <v>13</v>
      </c>
      <c r="B7213" s="3" t="s">
        <v>14</v>
      </c>
      <c r="C7213" s="3" t="s">
        <v>13</v>
      </c>
      <c r="D7213" s="3" t="s">
        <v>14</v>
      </c>
      <c r="E7213" s="3" t="s">
        <v>2728</v>
      </c>
      <c r="F7213" s="3" t="s">
        <v>2729</v>
      </c>
      <c r="G7213" s="3" t="s">
        <v>2730</v>
      </c>
      <c r="H7213" s="3" t="s">
        <v>2731</v>
      </c>
      <c r="I7213" s="3" t="s">
        <v>816</v>
      </c>
      <c r="J7213" s="3" t="s">
        <v>817</v>
      </c>
      <c r="K7213" s="3" t="s">
        <v>1887</v>
      </c>
      <c r="L7213" s="3" t="s">
        <v>1888</v>
      </c>
      <c r="M7213" s="3" t="s">
        <v>884</v>
      </c>
      <c r="N7213" s="3" t="s">
        <v>1813</v>
      </c>
      <c r="O7213">
        <v>1</v>
      </c>
      <c r="P7213" s="3" t="s">
        <v>5653</v>
      </c>
      <c r="Q7213" s="3" t="s">
        <v>5653</v>
      </c>
      <c r="R7213" s="3" t="s">
        <v>5653</v>
      </c>
      <c r="S7213" s="3" t="s">
        <v>1060</v>
      </c>
      <c r="T7213" s="3" t="s">
        <v>3382</v>
      </c>
      <c r="U7213" s="3" t="s">
        <v>899</v>
      </c>
      <c r="V7213" s="3" t="s">
        <v>887</v>
      </c>
      <c r="W7213" s="3" t="s">
        <v>887</v>
      </c>
      <c r="X7213" s="3" t="s">
        <v>7028</v>
      </c>
      <c r="Y7213" s="3" t="s">
        <v>890</v>
      </c>
      <c r="Z7213" s="3" t="s">
        <v>5918</v>
      </c>
      <c r="AA7213" s="3" t="s">
        <v>891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1</v>
      </c>
      <c r="BZ7213">
        <v>0</v>
      </c>
      <c r="CA7213">
        <v>0</v>
      </c>
      <c r="CB7213">
        <v>0</v>
      </c>
      <c r="CC7213">
        <v>1</v>
      </c>
      <c r="CD7213">
        <v>0</v>
      </c>
      <c r="CE7213">
        <v>0</v>
      </c>
      <c r="CF7213">
        <v>0</v>
      </c>
      <c r="CG7213">
        <v>4</v>
      </c>
      <c r="CH7213">
        <v>0</v>
      </c>
      <c r="CI7213">
        <v>0</v>
      </c>
      <c r="CJ7213">
        <v>0</v>
      </c>
      <c r="CK7213">
        <v>4</v>
      </c>
      <c r="CL7213">
        <v>0</v>
      </c>
      <c r="CM7213">
        <v>0</v>
      </c>
      <c r="CN7213">
        <v>0</v>
      </c>
      <c r="CO7213">
        <v>1</v>
      </c>
      <c r="CP7213">
        <v>0</v>
      </c>
      <c r="CQ7213">
        <v>0</v>
      </c>
      <c r="CR7213">
        <v>0</v>
      </c>
      <c r="CS7213">
        <v>1</v>
      </c>
      <c r="CT7213">
        <v>0</v>
      </c>
      <c r="CU7213">
        <v>0</v>
      </c>
      <c r="CV7213">
        <v>0</v>
      </c>
      <c r="CW7213">
        <v>0</v>
      </c>
      <c r="CX7213">
        <v>0</v>
      </c>
      <c r="CY7213">
        <v>0</v>
      </c>
      <c r="CZ7213">
        <v>0</v>
      </c>
      <c r="DA7213">
        <v>0</v>
      </c>
      <c r="DB7213">
        <v>0</v>
      </c>
      <c r="DC7213">
        <v>0</v>
      </c>
      <c r="DD7213">
        <v>0</v>
      </c>
      <c r="DE7213">
        <v>0</v>
      </c>
      <c r="DF7213">
        <v>0</v>
      </c>
      <c r="DG7213">
        <v>0</v>
      </c>
      <c r="DH7213">
        <v>0</v>
      </c>
      <c r="DI7213">
        <v>0</v>
      </c>
      <c r="DJ7213">
        <v>0</v>
      </c>
      <c r="DK7213">
        <v>0</v>
      </c>
      <c r="DL7213">
        <v>0</v>
      </c>
      <c r="DM7213">
        <v>0</v>
      </c>
      <c r="DN7213">
        <v>0</v>
      </c>
      <c r="DO7213">
        <v>0</v>
      </c>
      <c r="DP7213">
        <v>0</v>
      </c>
      <c r="DQ7213">
        <v>0</v>
      </c>
      <c r="DR7213">
        <v>0</v>
      </c>
      <c r="DS7213">
        <v>0</v>
      </c>
      <c r="DT7213">
        <v>0</v>
      </c>
      <c r="DU7213">
        <v>4</v>
      </c>
      <c r="DV7213">
        <v>0</v>
      </c>
      <c r="DW7213">
        <v>0</v>
      </c>
      <c r="DX7213">
        <v>0</v>
      </c>
      <c r="DY7213" s="4"/>
      <c r="DZ7213" s="3" t="s">
        <v>8788</v>
      </c>
      <c r="EA7213">
        <v>0</v>
      </c>
      <c r="EB7213">
        <v>0</v>
      </c>
      <c r="EC7213">
        <v>6</v>
      </c>
      <c r="ED7213">
        <v>0</v>
      </c>
      <c r="EE7213">
        <v>0</v>
      </c>
      <c r="EF7213">
        <v>6</v>
      </c>
      <c r="EG7213">
        <v>2</v>
      </c>
      <c r="EH7213">
        <v>0</v>
      </c>
      <c r="EI7213" s="3" t="s">
        <v>8</v>
      </c>
      <c r="EJ7213">
        <v>0</v>
      </c>
      <c r="EK7213">
        <v>0</v>
      </c>
    </row>
    <row r="7214" spans="1:141" x14ac:dyDescent="0.25">
      <c r="A7214" s="3" t="s">
        <v>13</v>
      </c>
      <c r="B7214" s="3" t="s">
        <v>14</v>
      </c>
      <c r="C7214" s="3" t="s">
        <v>13</v>
      </c>
      <c r="D7214" s="3" t="s">
        <v>14</v>
      </c>
      <c r="E7214" s="3" t="s">
        <v>1807</v>
      </c>
      <c r="F7214" s="3" t="s">
        <v>1808</v>
      </c>
      <c r="G7214" s="3" t="s">
        <v>1809</v>
      </c>
      <c r="H7214" s="3" t="s">
        <v>1810</v>
      </c>
      <c r="I7214" s="3" t="s">
        <v>826</v>
      </c>
      <c r="J7214" s="3" t="s">
        <v>827</v>
      </c>
      <c r="K7214" s="3" t="s">
        <v>1887</v>
      </c>
      <c r="L7214" s="3" t="s">
        <v>1888</v>
      </c>
      <c r="M7214" s="3" t="s">
        <v>884</v>
      </c>
      <c r="N7214" s="3" t="s">
        <v>1813</v>
      </c>
      <c r="O7214">
        <v>3</v>
      </c>
      <c r="P7214" s="3" t="s">
        <v>5653</v>
      </c>
      <c r="Q7214" s="3" t="s">
        <v>5653</v>
      </c>
      <c r="R7214" s="3" t="s">
        <v>5653</v>
      </c>
      <c r="S7214" s="3" t="s">
        <v>1503</v>
      </c>
      <c r="T7214" s="3" t="s">
        <v>4077</v>
      </c>
      <c r="U7214" s="3" t="s">
        <v>1000</v>
      </c>
      <c r="V7214" s="3" t="s">
        <v>1150</v>
      </c>
      <c r="W7214" s="3" t="s">
        <v>1151</v>
      </c>
      <c r="X7214" s="3" t="s">
        <v>1151</v>
      </c>
      <c r="Y7214" s="3" t="s">
        <v>890</v>
      </c>
      <c r="Z7214" s="3" t="s">
        <v>5918</v>
      </c>
      <c r="AA7214" s="3" t="s">
        <v>891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1</v>
      </c>
      <c r="AL7214">
        <v>0</v>
      </c>
      <c r="AM7214">
        <v>0</v>
      </c>
      <c r="AN7214">
        <v>0</v>
      </c>
      <c r="AO7214">
        <v>1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1</v>
      </c>
      <c r="BJ7214">
        <v>0</v>
      </c>
      <c r="BK7214">
        <v>0</v>
      </c>
      <c r="BL7214">
        <v>0</v>
      </c>
      <c r="BM7214">
        <v>1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1</v>
      </c>
      <c r="BZ7214">
        <v>0</v>
      </c>
      <c r="CA7214">
        <v>0</v>
      </c>
      <c r="CB7214">
        <v>0</v>
      </c>
      <c r="CC7214">
        <v>1</v>
      </c>
      <c r="CD7214">
        <v>0</v>
      </c>
      <c r="CE7214">
        <v>0</v>
      </c>
      <c r="CF7214">
        <v>0</v>
      </c>
      <c r="CG7214">
        <v>6</v>
      </c>
      <c r="CH7214">
        <v>0</v>
      </c>
      <c r="CI7214">
        <v>0</v>
      </c>
      <c r="CJ7214">
        <v>0</v>
      </c>
      <c r="CK7214">
        <v>6</v>
      </c>
      <c r="CL7214">
        <v>0</v>
      </c>
      <c r="CM7214">
        <v>0</v>
      </c>
      <c r="CN7214">
        <v>0</v>
      </c>
      <c r="CO7214">
        <v>1</v>
      </c>
      <c r="CP7214">
        <v>0</v>
      </c>
      <c r="CQ7214">
        <v>0</v>
      </c>
      <c r="CR7214">
        <v>0</v>
      </c>
      <c r="CS7214">
        <v>1</v>
      </c>
      <c r="CT7214">
        <v>0</v>
      </c>
      <c r="CU7214">
        <v>0</v>
      </c>
      <c r="CV7214">
        <v>0</v>
      </c>
      <c r="CW7214">
        <v>0</v>
      </c>
      <c r="CX7214">
        <v>0</v>
      </c>
      <c r="CY7214">
        <v>0</v>
      </c>
      <c r="CZ7214">
        <v>0</v>
      </c>
      <c r="DA7214">
        <v>0</v>
      </c>
      <c r="DB7214">
        <v>0</v>
      </c>
      <c r="DC7214">
        <v>0</v>
      </c>
      <c r="DD7214">
        <v>0</v>
      </c>
      <c r="DE7214">
        <v>0</v>
      </c>
      <c r="DF7214">
        <v>0</v>
      </c>
      <c r="DG7214">
        <v>0</v>
      </c>
      <c r="DH7214">
        <v>0</v>
      </c>
      <c r="DI7214">
        <v>0</v>
      </c>
      <c r="DJ7214">
        <v>0</v>
      </c>
      <c r="DK7214">
        <v>0</v>
      </c>
      <c r="DL7214">
        <v>0</v>
      </c>
      <c r="DM7214">
        <v>0</v>
      </c>
      <c r="DN7214">
        <v>0</v>
      </c>
      <c r="DO7214">
        <v>0</v>
      </c>
      <c r="DP7214">
        <v>0</v>
      </c>
      <c r="DQ7214">
        <v>0</v>
      </c>
      <c r="DR7214">
        <v>0</v>
      </c>
      <c r="DS7214">
        <v>0</v>
      </c>
      <c r="DT7214">
        <v>0</v>
      </c>
      <c r="DU7214">
        <v>0.52500000000000002</v>
      </c>
      <c r="DV7214">
        <v>0</v>
      </c>
      <c r="DW7214">
        <v>0</v>
      </c>
      <c r="DX7214">
        <v>0</v>
      </c>
      <c r="DY7214" s="4"/>
      <c r="DZ7214" s="3" t="s">
        <v>8788</v>
      </c>
      <c r="EA7214">
        <v>0</v>
      </c>
      <c r="EB7214">
        <v>0</v>
      </c>
      <c r="EC7214">
        <v>10</v>
      </c>
      <c r="ED7214">
        <v>0</v>
      </c>
      <c r="EE7214">
        <v>0</v>
      </c>
      <c r="EF7214">
        <v>10</v>
      </c>
      <c r="EG7214">
        <v>2</v>
      </c>
      <c r="EH7214">
        <v>0</v>
      </c>
      <c r="EI7214" s="3" t="s">
        <v>8</v>
      </c>
      <c r="EJ7214">
        <v>0</v>
      </c>
      <c r="EK7214">
        <v>0</v>
      </c>
    </row>
    <row r="7215" spans="1:141" x14ac:dyDescent="0.25">
      <c r="A7215" s="3" t="s">
        <v>13</v>
      </c>
      <c r="B7215" s="3" t="s">
        <v>14</v>
      </c>
      <c r="C7215" s="3" t="s">
        <v>13</v>
      </c>
      <c r="D7215" s="3" t="s">
        <v>14</v>
      </c>
      <c r="E7215" s="3" t="s">
        <v>2752</v>
      </c>
      <c r="F7215" s="3" t="s">
        <v>2753</v>
      </c>
      <c r="G7215" s="3" t="s">
        <v>2754</v>
      </c>
      <c r="H7215" s="3" t="s">
        <v>2755</v>
      </c>
      <c r="I7215" s="3" t="s">
        <v>679</v>
      </c>
      <c r="J7215" s="3" t="s">
        <v>680</v>
      </c>
      <c r="K7215" s="3" t="s">
        <v>1887</v>
      </c>
      <c r="L7215" s="3" t="s">
        <v>1888</v>
      </c>
      <c r="M7215" s="3" t="s">
        <v>884</v>
      </c>
      <c r="N7215" s="3" t="s">
        <v>1813</v>
      </c>
      <c r="O7215">
        <v>1</v>
      </c>
      <c r="P7215" s="3" t="s">
        <v>5653</v>
      </c>
      <c r="Q7215" s="3" t="s">
        <v>5653</v>
      </c>
      <c r="R7215" s="3" t="s">
        <v>5653</v>
      </c>
      <c r="S7215" s="3" t="s">
        <v>1203</v>
      </c>
      <c r="T7215" s="3" t="s">
        <v>3767</v>
      </c>
      <c r="U7215" s="3" t="s">
        <v>1000</v>
      </c>
      <c r="V7215" s="3" t="s">
        <v>1150</v>
      </c>
      <c r="W7215" s="3" t="s">
        <v>1151</v>
      </c>
      <c r="X7215" s="3" t="s">
        <v>1151</v>
      </c>
      <c r="Y7215" s="3" t="s">
        <v>890</v>
      </c>
      <c r="Z7215" s="3" t="s">
        <v>902</v>
      </c>
      <c r="AA7215" s="3" t="s">
        <v>891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1</v>
      </c>
      <c r="BZ7215">
        <v>0</v>
      </c>
      <c r="CA7215">
        <v>0</v>
      </c>
      <c r="CB7215">
        <v>0</v>
      </c>
      <c r="CC7215">
        <v>1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  <c r="CR7215">
        <v>0</v>
      </c>
      <c r="CS7215">
        <v>0</v>
      </c>
      <c r="CT7215">
        <v>0</v>
      </c>
      <c r="CU7215">
        <v>0</v>
      </c>
      <c r="CV7215">
        <v>0</v>
      </c>
      <c r="CW7215">
        <v>16</v>
      </c>
      <c r="CX7215">
        <v>0</v>
      </c>
      <c r="CY7215">
        <v>0</v>
      </c>
      <c r="CZ7215">
        <v>0</v>
      </c>
      <c r="DA7215">
        <v>16</v>
      </c>
      <c r="DB7215">
        <v>0</v>
      </c>
      <c r="DC7215">
        <v>0</v>
      </c>
      <c r="DD7215">
        <v>0</v>
      </c>
      <c r="DE7215">
        <v>0</v>
      </c>
      <c r="DF7215">
        <v>0</v>
      </c>
      <c r="DG7215">
        <v>0</v>
      </c>
      <c r="DH7215">
        <v>0</v>
      </c>
      <c r="DI7215">
        <v>0</v>
      </c>
      <c r="DJ7215">
        <v>0</v>
      </c>
      <c r="DK7215">
        <v>0</v>
      </c>
      <c r="DL7215">
        <v>0</v>
      </c>
      <c r="DM7215">
        <v>0</v>
      </c>
      <c r="DN7215">
        <v>0</v>
      </c>
      <c r="DO7215">
        <v>0</v>
      </c>
      <c r="DP7215">
        <v>0</v>
      </c>
      <c r="DQ7215">
        <v>0</v>
      </c>
      <c r="DR7215">
        <v>0</v>
      </c>
      <c r="DS7215">
        <v>0</v>
      </c>
      <c r="DT7215">
        <v>0</v>
      </c>
      <c r="DU7215">
        <v>1.99</v>
      </c>
      <c r="DV7215">
        <v>0</v>
      </c>
      <c r="DW7215">
        <v>0</v>
      </c>
      <c r="DX7215">
        <v>0</v>
      </c>
      <c r="DY7215" s="4"/>
      <c r="DZ7215" s="3" t="s">
        <v>8788</v>
      </c>
      <c r="EA7215">
        <v>0</v>
      </c>
      <c r="EB7215">
        <v>0</v>
      </c>
      <c r="EC7215">
        <v>17</v>
      </c>
      <c r="ED7215">
        <v>0</v>
      </c>
      <c r="EE7215">
        <v>0</v>
      </c>
      <c r="EF7215">
        <v>17</v>
      </c>
      <c r="EG7215">
        <v>8.5</v>
      </c>
      <c r="EH7215">
        <v>0</v>
      </c>
      <c r="EI7215" s="3" t="s">
        <v>8</v>
      </c>
      <c r="EJ7215">
        <v>0</v>
      </c>
      <c r="EK7215">
        <v>0</v>
      </c>
    </row>
    <row r="7216" spans="1:141" x14ac:dyDescent="0.25">
      <c r="A7216" s="3" t="s">
        <v>13</v>
      </c>
      <c r="B7216" s="3" t="s">
        <v>14</v>
      </c>
      <c r="C7216" s="3" t="s">
        <v>13</v>
      </c>
      <c r="D7216" s="3" t="s">
        <v>14</v>
      </c>
      <c r="E7216" s="3" t="s">
        <v>1807</v>
      </c>
      <c r="F7216" s="3" t="s">
        <v>1808</v>
      </c>
      <c r="G7216" s="3" t="s">
        <v>1809</v>
      </c>
      <c r="H7216" s="3" t="s">
        <v>1810</v>
      </c>
      <c r="I7216" s="3" t="s">
        <v>760</v>
      </c>
      <c r="J7216" s="3" t="s">
        <v>761</v>
      </c>
      <c r="K7216" s="3" t="s">
        <v>1887</v>
      </c>
      <c r="L7216" s="3" t="s">
        <v>1888</v>
      </c>
      <c r="M7216" s="3" t="s">
        <v>884</v>
      </c>
      <c r="N7216" s="3" t="s">
        <v>1813</v>
      </c>
      <c r="O7216">
        <v>4</v>
      </c>
      <c r="P7216" s="3" t="s">
        <v>5653</v>
      </c>
      <c r="Q7216" s="3" t="s">
        <v>5653</v>
      </c>
      <c r="R7216" s="3" t="s">
        <v>5653</v>
      </c>
      <c r="S7216" s="3" t="s">
        <v>8549</v>
      </c>
      <c r="T7216" s="3" t="s">
        <v>8550</v>
      </c>
      <c r="U7216" s="3" t="s">
        <v>1000</v>
      </c>
      <c r="V7216" s="3" t="s">
        <v>1150</v>
      </c>
      <c r="W7216" s="3" t="s">
        <v>1151</v>
      </c>
      <c r="X7216" s="3" t="s">
        <v>1151</v>
      </c>
      <c r="Y7216" s="3" t="s">
        <v>890</v>
      </c>
      <c r="Z7216" s="3" t="s">
        <v>5918</v>
      </c>
      <c r="AA7216" s="3" t="s">
        <v>891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0</v>
      </c>
      <c r="CO7216">
        <v>0</v>
      </c>
      <c r="CP7216">
        <v>0</v>
      </c>
      <c r="CQ7216">
        <v>0</v>
      </c>
      <c r="CR7216">
        <v>0</v>
      </c>
      <c r="CS7216">
        <v>0</v>
      </c>
      <c r="CT7216">
        <v>0</v>
      </c>
      <c r="CU7216">
        <v>0</v>
      </c>
      <c r="CV7216">
        <v>0</v>
      </c>
      <c r="CW7216">
        <v>0</v>
      </c>
      <c r="CX7216">
        <v>50</v>
      </c>
      <c r="CY7216">
        <v>0</v>
      </c>
      <c r="CZ7216">
        <v>0</v>
      </c>
      <c r="DA7216">
        <v>50</v>
      </c>
      <c r="DB7216">
        <v>0</v>
      </c>
      <c r="DC7216">
        <v>0</v>
      </c>
      <c r="DD7216">
        <v>0</v>
      </c>
      <c r="DE7216">
        <v>0</v>
      </c>
      <c r="DF7216">
        <v>0</v>
      </c>
      <c r="DG7216">
        <v>0</v>
      </c>
      <c r="DH7216">
        <v>0</v>
      </c>
      <c r="DI7216">
        <v>0</v>
      </c>
      <c r="DJ7216">
        <v>0</v>
      </c>
      <c r="DK7216">
        <v>0</v>
      </c>
      <c r="DL7216">
        <v>0</v>
      </c>
      <c r="DM7216">
        <v>0</v>
      </c>
      <c r="DN7216">
        <v>0</v>
      </c>
      <c r="DO7216">
        <v>0</v>
      </c>
      <c r="DP7216">
        <v>0</v>
      </c>
      <c r="DQ7216">
        <v>0</v>
      </c>
      <c r="DR7216">
        <v>0</v>
      </c>
      <c r="DS7216">
        <v>0</v>
      </c>
      <c r="DT7216">
        <v>0</v>
      </c>
      <c r="DU7216">
        <v>9.9999999999999995E-7</v>
      </c>
      <c r="DV7216">
        <v>0</v>
      </c>
      <c r="DW7216">
        <v>0</v>
      </c>
      <c r="DX7216">
        <v>0</v>
      </c>
      <c r="DY7216" s="4"/>
      <c r="DZ7216" s="3" t="s">
        <v>8788</v>
      </c>
      <c r="EA7216">
        <v>0</v>
      </c>
      <c r="EB7216">
        <v>0</v>
      </c>
      <c r="EC7216">
        <v>50</v>
      </c>
      <c r="ED7216">
        <v>0</v>
      </c>
      <c r="EE7216">
        <v>0</v>
      </c>
      <c r="EF7216">
        <v>50</v>
      </c>
      <c r="EG7216">
        <v>50</v>
      </c>
      <c r="EH7216">
        <v>0</v>
      </c>
      <c r="EI7216" s="3" t="s">
        <v>8</v>
      </c>
      <c r="EJ7216">
        <v>0</v>
      </c>
      <c r="EK7216">
        <v>0</v>
      </c>
    </row>
    <row r="7217" spans="1:141" x14ac:dyDescent="0.25">
      <c r="A7217" s="3" t="s">
        <v>13</v>
      </c>
      <c r="B7217" s="3" t="s">
        <v>14</v>
      </c>
      <c r="C7217" s="3" t="s">
        <v>13</v>
      </c>
      <c r="D7217" s="3" t="s">
        <v>14</v>
      </c>
      <c r="E7217" s="3" t="s">
        <v>2668</v>
      </c>
      <c r="F7217" s="3" t="s">
        <v>2669</v>
      </c>
      <c r="G7217" s="3" t="s">
        <v>2670</v>
      </c>
      <c r="H7217" s="3" t="s">
        <v>2671</v>
      </c>
      <c r="I7217" s="3" t="s">
        <v>731</v>
      </c>
      <c r="J7217" s="3" t="s">
        <v>732</v>
      </c>
      <c r="K7217" s="3" t="s">
        <v>1887</v>
      </c>
      <c r="L7217" s="3" t="s">
        <v>1932</v>
      </c>
      <c r="M7217" s="3" t="s">
        <v>884</v>
      </c>
      <c r="N7217" s="3" t="s">
        <v>1813</v>
      </c>
      <c r="O7217">
        <v>4</v>
      </c>
      <c r="P7217" s="3" t="s">
        <v>5653</v>
      </c>
      <c r="Q7217" s="3" t="s">
        <v>5653</v>
      </c>
      <c r="R7217" s="3" t="s">
        <v>5653</v>
      </c>
      <c r="S7217" s="3" t="s">
        <v>8549</v>
      </c>
      <c r="T7217" s="3" t="s">
        <v>8550</v>
      </c>
      <c r="U7217" s="3" t="s">
        <v>1000</v>
      </c>
      <c r="V7217" s="3" t="s">
        <v>1150</v>
      </c>
      <c r="W7217" s="3" t="s">
        <v>1151</v>
      </c>
      <c r="X7217" s="3" t="s">
        <v>1151</v>
      </c>
      <c r="Y7217" s="3" t="s">
        <v>890</v>
      </c>
      <c r="Z7217" s="3" t="s">
        <v>5918</v>
      </c>
      <c r="AA7217" s="3" t="s">
        <v>891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0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  <c r="CR7217">
        <v>0</v>
      </c>
      <c r="CS7217">
        <v>0</v>
      </c>
      <c r="CT7217">
        <v>0</v>
      </c>
      <c r="CU7217">
        <v>0</v>
      </c>
      <c r="CV7217">
        <v>0</v>
      </c>
      <c r="CW7217">
        <v>0</v>
      </c>
      <c r="CX7217">
        <v>0</v>
      </c>
      <c r="CY7217">
        <v>0</v>
      </c>
      <c r="CZ7217">
        <v>0</v>
      </c>
      <c r="DA7217">
        <v>0</v>
      </c>
      <c r="DB7217">
        <v>0</v>
      </c>
      <c r="DC7217">
        <v>0</v>
      </c>
      <c r="DD7217">
        <v>0</v>
      </c>
      <c r="DE7217">
        <v>0</v>
      </c>
      <c r="DF7217">
        <v>0</v>
      </c>
      <c r="DG7217">
        <v>0</v>
      </c>
      <c r="DH7217">
        <v>0</v>
      </c>
      <c r="DI7217">
        <v>0</v>
      </c>
      <c r="DJ7217">
        <v>0</v>
      </c>
      <c r="DK7217">
        <v>0</v>
      </c>
      <c r="DL7217">
        <v>0</v>
      </c>
      <c r="DM7217">
        <v>0</v>
      </c>
      <c r="DN7217">
        <v>100</v>
      </c>
      <c r="DO7217">
        <v>0</v>
      </c>
      <c r="DP7217">
        <v>0</v>
      </c>
      <c r="DQ7217">
        <v>100</v>
      </c>
      <c r="DR7217">
        <v>0</v>
      </c>
      <c r="DS7217">
        <v>0</v>
      </c>
      <c r="DT7217">
        <v>100</v>
      </c>
      <c r="DU7217">
        <v>1.25E-3</v>
      </c>
      <c r="DV7217">
        <v>0</v>
      </c>
      <c r="DW7217">
        <v>0</v>
      </c>
      <c r="DX7217">
        <v>0</v>
      </c>
      <c r="DY7217" s="4">
        <v>47573</v>
      </c>
      <c r="DZ7217" s="3" t="s">
        <v>8788</v>
      </c>
      <c r="EA7217">
        <v>0</v>
      </c>
      <c r="EB7217">
        <v>0</v>
      </c>
      <c r="EC7217">
        <v>100</v>
      </c>
      <c r="ED7217">
        <v>0</v>
      </c>
      <c r="EE7217">
        <v>0</v>
      </c>
      <c r="EF7217">
        <v>100</v>
      </c>
      <c r="EG7217">
        <v>100</v>
      </c>
      <c r="EH7217">
        <v>0</v>
      </c>
      <c r="EI7217" s="3" t="s">
        <v>8</v>
      </c>
      <c r="EJ7217">
        <v>0</v>
      </c>
      <c r="EK7217">
        <v>0</v>
      </c>
    </row>
    <row r="7218" spans="1:141" x14ac:dyDescent="0.25">
      <c r="A7218" s="3" t="s">
        <v>13</v>
      </c>
      <c r="B7218" s="3" t="s">
        <v>14</v>
      </c>
      <c r="C7218" s="3" t="s">
        <v>13</v>
      </c>
      <c r="D7218" s="3" t="s">
        <v>14</v>
      </c>
      <c r="E7218" s="3" t="s">
        <v>2668</v>
      </c>
      <c r="F7218" s="3" t="s">
        <v>2669</v>
      </c>
      <c r="G7218" s="3" t="s">
        <v>2670</v>
      </c>
      <c r="H7218" s="3" t="s">
        <v>2671</v>
      </c>
      <c r="I7218" s="3" t="s">
        <v>138</v>
      </c>
      <c r="J7218" s="3" t="s">
        <v>139</v>
      </c>
      <c r="K7218" s="3" t="s">
        <v>1811</v>
      </c>
      <c r="L7218" s="3" t="s">
        <v>1812</v>
      </c>
      <c r="M7218" s="3" t="s">
        <v>884</v>
      </c>
      <c r="N7218" s="3" t="s">
        <v>1813</v>
      </c>
      <c r="O7218">
        <v>5</v>
      </c>
      <c r="P7218" s="3" t="s">
        <v>5653</v>
      </c>
      <c r="Q7218" s="3" t="s">
        <v>5653</v>
      </c>
      <c r="R7218" s="3" t="s">
        <v>5653</v>
      </c>
      <c r="S7218" s="3" t="s">
        <v>2196</v>
      </c>
      <c r="T7218" s="3" t="s">
        <v>4483</v>
      </c>
      <c r="U7218" s="3" t="s">
        <v>1000</v>
      </c>
      <c r="V7218" s="3" t="s">
        <v>1150</v>
      </c>
      <c r="W7218" s="3" t="s">
        <v>1151</v>
      </c>
      <c r="X7218" s="3" t="s">
        <v>1151</v>
      </c>
      <c r="Y7218" s="3" t="s">
        <v>890</v>
      </c>
      <c r="Z7218" s="3" t="s">
        <v>902</v>
      </c>
      <c r="AA7218" s="3" t="s">
        <v>891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  <c r="CR7218">
        <v>0</v>
      </c>
      <c r="CS7218">
        <v>0</v>
      </c>
      <c r="CT7218">
        <v>0</v>
      </c>
      <c r="CU7218">
        <v>0</v>
      </c>
      <c r="CV7218">
        <v>2</v>
      </c>
      <c r="CW7218">
        <v>23</v>
      </c>
      <c r="CX7218">
        <v>0</v>
      </c>
      <c r="CY7218">
        <v>0</v>
      </c>
      <c r="CZ7218">
        <v>0</v>
      </c>
      <c r="DA7218">
        <v>25</v>
      </c>
      <c r="DB7218">
        <v>0</v>
      </c>
      <c r="DC7218">
        <v>0</v>
      </c>
      <c r="DD7218">
        <v>1</v>
      </c>
      <c r="DE7218">
        <v>37</v>
      </c>
      <c r="DF7218">
        <v>0</v>
      </c>
      <c r="DG7218">
        <v>0</v>
      </c>
      <c r="DH7218">
        <v>0</v>
      </c>
      <c r="DI7218">
        <v>38</v>
      </c>
      <c r="DJ7218">
        <v>0</v>
      </c>
      <c r="DK7218">
        <v>0</v>
      </c>
      <c r="DL7218">
        <v>0</v>
      </c>
      <c r="DM7218">
        <v>9</v>
      </c>
      <c r="DN7218">
        <v>0</v>
      </c>
      <c r="DO7218">
        <v>0</v>
      </c>
      <c r="DP7218">
        <v>0</v>
      </c>
      <c r="DQ7218">
        <v>9</v>
      </c>
      <c r="DR7218">
        <v>0</v>
      </c>
      <c r="DS7218">
        <v>0</v>
      </c>
      <c r="DT7218">
        <v>9</v>
      </c>
      <c r="DU7218">
        <v>6.3</v>
      </c>
      <c r="DV7218">
        <v>0</v>
      </c>
      <c r="DW7218">
        <v>0</v>
      </c>
      <c r="DX7218">
        <v>0</v>
      </c>
      <c r="DY7218" s="4">
        <v>47238</v>
      </c>
      <c r="DZ7218" s="3" t="s">
        <v>8788</v>
      </c>
      <c r="EA7218">
        <v>0</v>
      </c>
      <c r="EB7218">
        <v>0</v>
      </c>
      <c r="EC7218">
        <v>72</v>
      </c>
      <c r="ED7218">
        <v>0</v>
      </c>
      <c r="EE7218">
        <v>0</v>
      </c>
      <c r="EF7218">
        <v>72</v>
      </c>
      <c r="EG7218">
        <v>24</v>
      </c>
      <c r="EH7218">
        <v>0</v>
      </c>
      <c r="EI7218" s="3" t="s">
        <v>8</v>
      </c>
      <c r="EJ7218">
        <v>0</v>
      </c>
      <c r="EK7218">
        <v>0</v>
      </c>
    </row>
    <row r="7219" spans="1:141" x14ac:dyDescent="0.25">
      <c r="A7219" s="3" t="s">
        <v>13</v>
      </c>
      <c r="B7219" s="3" t="s">
        <v>14</v>
      </c>
      <c r="C7219" s="3" t="s">
        <v>13</v>
      </c>
      <c r="D7219" s="3" t="s">
        <v>14</v>
      </c>
      <c r="E7219" s="3" t="s">
        <v>1807</v>
      </c>
      <c r="F7219" s="3" t="s">
        <v>1808</v>
      </c>
      <c r="G7219" s="3" t="s">
        <v>1809</v>
      </c>
      <c r="H7219" s="3" t="s">
        <v>1810</v>
      </c>
      <c r="I7219" s="3" t="s">
        <v>87</v>
      </c>
      <c r="J7219" s="3" t="s">
        <v>88</v>
      </c>
      <c r="K7219" s="3" t="s">
        <v>1906</v>
      </c>
      <c r="L7219" s="3" t="s">
        <v>1938</v>
      </c>
      <c r="M7219" s="3" t="s">
        <v>884</v>
      </c>
      <c r="N7219" s="3" t="s">
        <v>1813</v>
      </c>
      <c r="O7219">
        <v>5</v>
      </c>
      <c r="P7219" s="3" t="s">
        <v>5653</v>
      </c>
      <c r="Q7219" s="3" t="s">
        <v>5653</v>
      </c>
      <c r="R7219" s="3" t="s">
        <v>5653</v>
      </c>
      <c r="S7219" s="3" t="s">
        <v>1721</v>
      </c>
      <c r="T7219" s="3" t="s">
        <v>4816</v>
      </c>
      <c r="U7219" s="3" t="s">
        <v>1000</v>
      </c>
      <c r="V7219" s="3" t="s">
        <v>1150</v>
      </c>
      <c r="W7219" s="3" t="s">
        <v>1151</v>
      </c>
      <c r="X7219" s="3" t="s">
        <v>1151</v>
      </c>
      <c r="Y7219" s="3" t="s">
        <v>918</v>
      </c>
      <c r="Z7219" s="3" t="s">
        <v>902</v>
      </c>
      <c r="AA7219" s="3" t="s">
        <v>891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1</v>
      </c>
      <c r="AL7219">
        <v>0</v>
      </c>
      <c r="AM7219">
        <v>0</v>
      </c>
      <c r="AN7219">
        <v>0</v>
      </c>
      <c r="AO7219">
        <v>1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2</v>
      </c>
      <c r="CH7219">
        <v>0</v>
      </c>
      <c r="CI7219">
        <v>0</v>
      </c>
      <c r="CJ7219">
        <v>1</v>
      </c>
      <c r="CK7219">
        <v>3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  <c r="CR7219">
        <v>0</v>
      </c>
      <c r="CS7219">
        <v>0</v>
      </c>
      <c r="CT7219">
        <v>0</v>
      </c>
      <c r="CU7219">
        <v>0</v>
      </c>
      <c r="CV7219">
        <v>0</v>
      </c>
      <c r="CW7219">
        <v>0</v>
      </c>
      <c r="CX7219">
        <v>0</v>
      </c>
      <c r="CY7219">
        <v>0</v>
      </c>
      <c r="CZ7219">
        <v>0</v>
      </c>
      <c r="DA7219">
        <v>0</v>
      </c>
      <c r="DB7219">
        <v>0</v>
      </c>
      <c r="DC7219">
        <v>0</v>
      </c>
      <c r="DD7219">
        <v>0</v>
      </c>
      <c r="DE7219">
        <v>6</v>
      </c>
      <c r="DF7219">
        <v>0</v>
      </c>
      <c r="DG7219">
        <v>0</v>
      </c>
      <c r="DH7219">
        <v>0</v>
      </c>
      <c r="DI7219">
        <v>6</v>
      </c>
      <c r="DJ7219">
        <v>0</v>
      </c>
      <c r="DK7219">
        <v>0</v>
      </c>
      <c r="DL7219">
        <v>0</v>
      </c>
      <c r="DM7219">
        <v>0</v>
      </c>
      <c r="DN7219">
        <v>0</v>
      </c>
      <c r="DO7219">
        <v>0</v>
      </c>
      <c r="DP7219">
        <v>0</v>
      </c>
      <c r="DQ7219">
        <v>0</v>
      </c>
      <c r="DR7219">
        <v>0</v>
      </c>
      <c r="DS7219">
        <v>0</v>
      </c>
      <c r="DT7219">
        <v>0</v>
      </c>
      <c r="DU7219">
        <v>6.125</v>
      </c>
      <c r="DV7219">
        <v>0</v>
      </c>
      <c r="DW7219">
        <v>0</v>
      </c>
      <c r="DX7219">
        <v>0</v>
      </c>
      <c r="DY7219" s="4"/>
      <c r="DZ7219" s="3" t="s">
        <v>8788</v>
      </c>
      <c r="EA7219">
        <v>0</v>
      </c>
      <c r="EB7219">
        <v>0</v>
      </c>
      <c r="EC7219">
        <v>10</v>
      </c>
      <c r="ED7219">
        <v>0</v>
      </c>
      <c r="EE7219">
        <v>0</v>
      </c>
      <c r="EF7219">
        <v>10</v>
      </c>
      <c r="EG7219">
        <v>3.3333330000000001</v>
      </c>
      <c r="EH7219">
        <v>0</v>
      </c>
      <c r="EI7219" s="3" t="s">
        <v>8</v>
      </c>
      <c r="EJ7219">
        <v>0</v>
      </c>
      <c r="EK7219">
        <v>0</v>
      </c>
    </row>
    <row r="7220" spans="1:141" x14ac:dyDescent="0.25">
      <c r="A7220" s="3" t="s">
        <v>13</v>
      </c>
      <c r="B7220" s="3" t="s">
        <v>14</v>
      </c>
      <c r="C7220" s="3" t="s">
        <v>13</v>
      </c>
      <c r="D7220" s="3" t="s">
        <v>14</v>
      </c>
      <c r="E7220" s="3" t="s">
        <v>2257</v>
      </c>
      <c r="F7220" s="3" t="s">
        <v>2258</v>
      </c>
      <c r="G7220" s="3" t="s">
        <v>2259</v>
      </c>
      <c r="H7220" s="3" t="s">
        <v>2260</v>
      </c>
      <c r="I7220" s="3" t="s">
        <v>650</v>
      </c>
      <c r="J7220" s="3" t="s">
        <v>651</v>
      </c>
      <c r="K7220" s="3" t="s">
        <v>1887</v>
      </c>
      <c r="L7220" s="3" t="s">
        <v>1888</v>
      </c>
      <c r="M7220" s="3" t="s">
        <v>884</v>
      </c>
      <c r="N7220" s="3" t="s">
        <v>1813</v>
      </c>
      <c r="O7220">
        <v>3</v>
      </c>
      <c r="P7220" s="3" t="s">
        <v>5653</v>
      </c>
      <c r="Q7220" s="3" t="s">
        <v>5653</v>
      </c>
      <c r="R7220" s="3" t="s">
        <v>5653</v>
      </c>
      <c r="S7220" s="3" t="s">
        <v>8220</v>
      </c>
      <c r="T7220" s="3" t="s">
        <v>8221</v>
      </c>
      <c r="U7220" s="3" t="s">
        <v>905</v>
      </c>
      <c r="V7220" s="3" t="s">
        <v>887</v>
      </c>
      <c r="W7220" s="3" t="s">
        <v>7028</v>
      </c>
      <c r="X7220" s="3" t="s">
        <v>7028</v>
      </c>
      <c r="Y7220" s="3" t="s">
        <v>918</v>
      </c>
      <c r="Z7220" s="3" t="s">
        <v>5919</v>
      </c>
      <c r="AA7220" s="3" t="s">
        <v>891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1</v>
      </c>
      <c r="CA7220">
        <v>0</v>
      </c>
      <c r="CB7220">
        <v>0</v>
      </c>
      <c r="CC7220">
        <v>1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0</v>
      </c>
      <c r="DF7220">
        <v>0</v>
      </c>
      <c r="DG7220">
        <v>0</v>
      </c>
      <c r="DH7220">
        <v>0</v>
      </c>
      <c r="DI7220">
        <v>0</v>
      </c>
      <c r="DJ7220">
        <v>0</v>
      </c>
      <c r="DK7220">
        <v>0</v>
      </c>
      <c r="DL7220">
        <v>0</v>
      </c>
      <c r="DM7220">
        <v>0</v>
      </c>
      <c r="DN7220">
        <v>1</v>
      </c>
      <c r="DO7220">
        <v>0</v>
      </c>
      <c r="DP7220">
        <v>0</v>
      </c>
      <c r="DQ7220">
        <v>1</v>
      </c>
      <c r="DR7220">
        <v>0</v>
      </c>
      <c r="DS7220">
        <v>0</v>
      </c>
      <c r="DT7220">
        <v>1</v>
      </c>
      <c r="DU7220">
        <v>312.5</v>
      </c>
      <c r="DV7220">
        <v>0</v>
      </c>
      <c r="DW7220">
        <v>0</v>
      </c>
      <c r="DX7220">
        <v>0</v>
      </c>
      <c r="DY7220" s="4"/>
      <c r="DZ7220" s="3" t="s">
        <v>8788</v>
      </c>
      <c r="EA7220">
        <v>0</v>
      </c>
      <c r="EB7220">
        <v>0</v>
      </c>
      <c r="EC7220">
        <v>2</v>
      </c>
      <c r="ED7220">
        <v>0</v>
      </c>
      <c r="EE7220">
        <v>0</v>
      </c>
      <c r="EF7220">
        <v>2</v>
      </c>
      <c r="EG7220">
        <v>1</v>
      </c>
      <c r="EH7220">
        <v>0</v>
      </c>
      <c r="EI7220" s="3" t="s">
        <v>8</v>
      </c>
      <c r="EJ7220">
        <v>0</v>
      </c>
      <c r="EK7220">
        <v>0</v>
      </c>
    </row>
    <row r="7221" spans="1:141" x14ac:dyDescent="0.25">
      <c r="A7221" s="3" t="s">
        <v>13</v>
      </c>
      <c r="B7221" s="3" t="s">
        <v>14</v>
      </c>
      <c r="C7221" s="3" t="s">
        <v>13</v>
      </c>
      <c r="D7221" s="3" t="s">
        <v>14</v>
      </c>
      <c r="E7221" s="3" t="s">
        <v>2257</v>
      </c>
      <c r="F7221" s="3" t="s">
        <v>2258</v>
      </c>
      <c r="G7221" s="3" t="s">
        <v>2259</v>
      </c>
      <c r="H7221" s="3" t="s">
        <v>2260</v>
      </c>
      <c r="I7221" s="3" t="s">
        <v>838</v>
      </c>
      <c r="J7221" s="3" t="s">
        <v>839</v>
      </c>
      <c r="K7221" s="3" t="s">
        <v>1887</v>
      </c>
      <c r="L7221" s="3" t="s">
        <v>1932</v>
      </c>
      <c r="M7221" s="3" t="s">
        <v>884</v>
      </c>
      <c r="N7221" s="3" t="s">
        <v>1813</v>
      </c>
      <c r="O7221">
        <v>2</v>
      </c>
      <c r="P7221" s="3" t="s">
        <v>5653</v>
      </c>
      <c r="Q7221" s="3" t="s">
        <v>5653</v>
      </c>
      <c r="R7221" s="3" t="s">
        <v>5653</v>
      </c>
      <c r="S7221" s="3" t="s">
        <v>6518</v>
      </c>
      <c r="T7221" s="3" t="s">
        <v>6519</v>
      </c>
      <c r="U7221" s="3" t="s">
        <v>1000</v>
      </c>
      <c r="V7221" s="3" t="s">
        <v>1150</v>
      </c>
      <c r="W7221" s="3" t="s">
        <v>1151</v>
      </c>
      <c r="X7221" s="3" t="s">
        <v>1151</v>
      </c>
      <c r="Y7221" s="3" t="s">
        <v>890</v>
      </c>
      <c r="Z7221" s="3" t="s">
        <v>902</v>
      </c>
      <c r="AA7221" s="3" t="s">
        <v>891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2</v>
      </c>
      <c r="AT7221">
        <v>0</v>
      </c>
      <c r="AU7221">
        <v>0</v>
      </c>
      <c r="AV7221">
        <v>0</v>
      </c>
      <c r="AW7221">
        <v>2</v>
      </c>
      <c r="AX7221">
        <v>0</v>
      </c>
      <c r="AY7221">
        <v>0</v>
      </c>
      <c r="AZ7221">
        <v>0</v>
      </c>
      <c r="BA7221">
        <v>4</v>
      </c>
      <c r="BB7221">
        <v>0</v>
      </c>
      <c r="BC7221">
        <v>0</v>
      </c>
      <c r="BD7221">
        <v>0</v>
      </c>
      <c r="BE7221">
        <v>4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6</v>
      </c>
      <c r="CH7221">
        <v>0</v>
      </c>
      <c r="CI7221">
        <v>0</v>
      </c>
      <c r="CJ7221">
        <v>0</v>
      </c>
      <c r="CK7221">
        <v>6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4</v>
      </c>
      <c r="CX7221">
        <v>0</v>
      </c>
      <c r="CY7221">
        <v>0</v>
      </c>
      <c r="CZ7221">
        <v>0</v>
      </c>
      <c r="DA7221">
        <v>4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0</v>
      </c>
      <c r="DU7221">
        <v>15.63</v>
      </c>
      <c r="DV7221">
        <v>0</v>
      </c>
      <c r="DW7221">
        <v>0</v>
      </c>
      <c r="DX7221">
        <v>0</v>
      </c>
      <c r="DY7221" s="4"/>
      <c r="DZ7221" s="3" t="s">
        <v>8788</v>
      </c>
      <c r="EA7221">
        <v>0</v>
      </c>
      <c r="EB7221">
        <v>0</v>
      </c>
      <c r="EC7221">
        <v>16</v>
      </c>
      <c r="ED7221">
        <v>0</v>
      </c>
      <c r="EE7221">
        <v>0</v>
      </c>
      <c r="EF7221">
        <v>16</v>
      </c>
      <c r="EG7221">
        <v>4</v>
      </c>
      <c r="EH7221">
        <v>0</v>
      </c>
      <c r="EI7221" s="3" t="s">
        <v>8</v>
      </c>
      <c r="EJ7221">
        <v>0</v>
      </c>
      <c r="EK7221">
        <v>0</v>
      </c>
    </row>
    <row r="7222" spans="1:141" x14ac:dyDescent="0.25">
      <c r="A7222" s="3" t="s">
        <v>13</v>
      </c>
      <c r="B7222" s="3" t="s">
        <v>14</v>
      </c>
      <c r="C7222" s="3" t="s">
        <v>13</v>
      </c>
      <c r="D7222" s="3" t="s">
        <v>14</v>
      </c>
      <c r="E7222" s="3" t="s">
        <v>2485</v>
      </c>
      <c r="F7222" s="3" t="s">
        <v>2486</v>
      </c>
      <c r="G7222" s="3" t="s">
        <v>2487</v>
      </c>
      <c r="H7222" s="3" t="s">
        <v>2488</v>
      </c>
      <c r="I7222" s="3" t="s">
        <v>810</v>
      </c>
      <c r="J7222" s="3" t="s">
        <v>811</v>
      </c>
      <c r="K7222" s="3" t="s">
        <v>1887</v>
      </c>
      <c r="L7222" s="3" t="s">
        <v>1888</v>
      </c>
      <c r="M7222" s="3" t="s">
        <v>884</v>
      </c>
      <c r="N7222" s="3" t="s">
        <v>1813</v>
      </c>
      <c r="O7222">
        <v>4</v>
      </c>
      <c r="P7222" s="3" t="s">
        <v>5653</v>
      </c>
      <c r="Q7222" s="3" t="s">
        <v>5653</v>
      </c>
      <c r="R7222" s="3" t="s">
        <v>5653</v>
      </c>
      <c r="S7222" s="3" t="s">
        <v>1109</v>
      </c>
      <c r="T7222" s="3" t="s">
        <v>3439</v>
      </c>
      <c r="U7222" s="3" t="s">
        <v>886</v>
      </c>
      <c r="V7222" s="3" t="s">
        <v>887</v>
      </c>
      <c r="W7222" s="3" t="s">
        <v>887</v>
      </c>
      <c r="X7222" s="3" t="s">
        <v>7028</v>
      </c>
      <c r="Y7222" s="3" t="s">
        <v>890</v>
      </c>
      <c r="Z7222" s="3" t="s">
        <v>5919</v>
      </c>
      <c r="AA7222" s="3" t="s">
        <v>891</v>
      </c>
      <c r="AB7222">
        <v>0</v>
      </c>
      <c r="AC7222">
        <v>0</v>
      </c>
      <c r="AD7222">
        <v>130</v>
      </c>
      <c r="AE7222">
        <v>0</v>
      </c>
      <c r="AF7222">
        <v>0</v>
      </c>
      <c r="AG7222">
        <v>130</v>
      </c>
      <c r="AH7222">
        <v>0</v>
      </c>
      <c r="AI7222">
        <v>0</v>
      </c>
      <c r="AJ7222">
        <v>0</v>
      </c>
      <c r="AK7222">
        <v>0</v>
      </c>
      <c r="AL7222">
        <v>52</v>
      </c>
      <c r="AM7222">
        <v>0</v>
      </c>
      <c r="AN7222">
        <v>0</v>
      </c>
      <c r="AO7222">
        <v>52</v>
      </c>
      <c r="AP7222">
        <v>0</v>
      </c>
      <c r="AQ7222">
        <v>0</v>
      </c>
      <c r="AR7222">
        <v>0</v>
      </c>
      <c r="AS7222">
        <v>0</v>
      </c>
      <c r="AT7222">
        <v>52</v>
      </c>
      <c r="AU7222">
        <v>0</v>
      </c>
      <c r="AV7222">
        <v>0</v>
      </c>
      <c r="AW7222">
        <v>52</v>
      </c>
      <c r="AX7222">
        <v>0</v>
      </c>
      <c r="AY7222">
        <v>0</v>
      </c>
      <c r="AZ7222">
        <v>0</v>
      </c>
      <c r="BA7222">
        <v>0</v>
      </c>
      <c r="BB7222">
        <v>42</v>
      </c>
      <c r="BC7222">
        <v>0</v>
      </c>
      <c r="BD7222">
        <v>0</v>
      </c>
      <c r="BE7222">
        <v>42</v>
      </c>
      <c r="BF7222">
        <v>0</v>
      </c>
      <c r="BG7222">
        <v>0</v>
      </c>
      <c r="BH7222">
        <v>0</v>
      </c>
      <c r="BI7222">
        <v>0</v>
      </c>
      <c r="BJ7222">
        <v>34</v>
      </c>
      <c r="BK7222">
        <v>0</v>
      </c>
      <c r="BL7222">
        <v>0</v>
      </c>
      <c r="BM7222">
        <v>34</v>
      </c>
      <c r="BN7222">
        <v>0</v>
      </c>
      <c r="BO7222">
        <v>0</v>
      </c>
      <c r="BP7222">
        <v>0</v>
      </c>
      <c r="BQ7222">
        <v>0</v>
      </c>
      <c r="BR7222">
        <v>54</v>
      </c>
      <c r="BS7222">
        <v>0</v>
      </c>
      <c r="BT7222">
        <v>0</v>
      </c>
      <c r="BU7222">
        <v>54</v>
      </c>
      <c r="BV7222">
        <v>0</v>
      </c>
      <c r="BW7222">
        <v>0</v>
      </c>
      <c r="BX7222">
        <v>0</v>
      </c>
      <c r="BY7222">
        <v>0</v>
      </c>
      <c r="BZ7222">
        <v>40</v>
      </c>
      <c r="CA7222">
        <v>0</v>
      </c>
      <c r="CB7222">
        <v>0</v>
      </c>
      <c r="CC7222">
        <v>40</v>
      </c>
      <c r="CD7222">
        <v>0</v>
      </c>
      <c r="CE7222">
        <v>0</v>
      </c>
      <c r="CF7222">
        <v>0</v>
      </c>
      <c r="CG7222">
        <v>0</v>
      </c>
      <c r="CH7222">
        <v>92</v>
      </c>
      <c r="CI7222">
        <v>0</v>
      </c>
      <c r="CJ7222">
        <v>0</v>
      </c>
      <c r="CK7222">
        <v>92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0</v>
      </c>
      <c r="DN7222">
        <v>50</v>
      </c>
      <c r="DO7222">
        <v>0</v>
      </c>
      <c r="DP7222">
        <v>0</v>
      </c>
      <c r="DQ7222">
        <v>50</v>
      </c>
      <c r="DR7222">
        <v>0</v>
      </c>
      <c r="DS7222">
        <v>0</v>
      </c>
      <c r="DT7222">
        <v>0</v>
      </c>
      <c r="DU7222">
        <v>0.66</v>
      </c>
      <c r="DV7222">
        <v>50</v>
      </c>
      <c r="DW7222">
        <v>0</v>
      </c>
      <c r="DX7222">
        <v>0</v>
      </c>
      <c r="DY7222" s="4"/>
      <c r="DZ7222" s="3" t="s">
        <v>8788</v>
      </c>
      <c r="EA7222">
        <v>0</v>
      </c>
      <c r="EB7222">
        <v>0</v>
      </c>
      <c r="EC7222">
        <v>546</v>
      </c>
      <c r="ED7222">
        <v>0</v>
      </c>
      <c r="EE7222">
        <v>0</v>
      </c>
      <c r="EF7222">
        <v>546</v>
      </c>
      <c r="EG7222">
        <v>60.666666999999997</v>
      </c>
      <c r="EH7222">
        <v>0</v>
      </c>
      <c r="EI7222" s="3" t="s">
        <v>8</v>
      </c>
      <c r="EJ7222">
        <v>0</v>
      </c>
      <c r="EK7222">
        <v>0</v>
      </c>
    </row>
    <row r="7223" spans="1:141" x14ac:dyDescent="0.25">
      <c r="A7223" s="3" t="s">
        <v>13</v>
      </c>
      <c r="B7223" s="3" t="s">
        <v>14</v>
      </c>
      <c r="C7223" s="3" t="s">
        <v>13</v>
      </c>
      <c r="D7223" s="3" t="s">
        <v>14</v>
      </c>
      <c r="E7223" s="3" t="s">
        <v>2257</v>
      </c>
      <c r="F7223" s="3" t="s">
        <v>2258</v>
      </c>
      <c r="G7223" s="3" t="s">
        <v>2259</v>
      </c>
      <c r="H7223" s="3" t="s">
        <v>2260</v>
      </c>
      <c r="I7223" s="3" t="s">
        <v>743</v>
      </c>
      <c r="J7223" s="3" t="s">
        <v>744</v>
      </c>
      <c r="K7223" s="3" t="s">
        <v>1887</v>
      </c>
      <c r="L7223" s="3" t="s">
        <v>1888</v>
      </c>
      <c r="M7223" s="3" t="s">
        <v>884</v>
      </c>
      <c r="N7223" s="3" t="s">
        <v>1813</v>
      </c>
      <c r="O7223">
        <v>2</v>
      </c>
      <c r="P7223" s="3" t="s">
        <v>5653</v>
      </c>
      <c r="Q7223" s="3" t="s">
        <v>5653</v>
      </c>
      <c r="R7223" s="3" t="s">
        <v>5653</v>
      </c>
      <c r="S7223" s="3" t="s">
        <v>979</v>
      </c>
      <c r="T7223" s="3" t="s">
        <v>3297</v>
      </c>
      <c r="U7223" s="3" t="s">
        <v>899</v>
      </c>
      <c r="V7223" s="3" t="s">
        <v>887</v>
      </c>
      <c r="W7223" s="3" t="s">
        <v>887</v>
      </c>
      <c r="X7223" s="3" t="s">
        <v>7028</v>
      </c>
      <c r="Y7223" s="3" t="s">
        <v>890</v>
      </c>
      <c r="Z7223" s="3" t="s">
        <v>902</v>
      </c>
      <c r="AA7223" s="3" t="s">
        <v>891</v>
      </c>
      <c r="AB7223">
        <v>0</v>
      </c>
      <c r="AC7223">
        <v>1</v>
      </c>
      <c r="AD7223">
        <v>0</v>
      </c>
      <c r="AE7223">
        <v>0</v>
      </c>
      <c r="AF7223">
        <v>0</v>
      </c>
      <c r="AG7223">
        <v>1</v>
      </c>
      <c r="AH7223">
        <v>0</v>
      </c>
      <c r="AI7223">
        <v>0</v>
      </c>
      <c r="AJ7223">
        <v>1</v>
      </c>
      <c r="AK7223">
        <v>1</v>
      </c>
      <c r="AL7223">
        <v>0</v>
      </c>
      <c r="AM7223">
        <v>0</v>
      </c>
      <c r="AN7223">
        <v>0</v>
      </c>
      <c r="AO7223">
        <v>2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1</v>
      </c>
      <c r="BJ7223">
        <v>0</v>
      </c>
      <c r="BK7223">
        <v>0</v>
      </c>
      <c r="BL7223">
        <v>0</v>
      </c>
      <c r="BM7223">
        <v>1</v>
      </c>
      <c r="BN7223">
        <v>0</v>
      </c>
      <c r="BO7223">
        <v>0</v>
      </c>
      <c r="BP7223">
        <v>0</v>
      </c>
      <c r="BQ7223">
        <v>1</v>
      </c>
      <c r="BR7223">
        <v>0</v>
      </c>
      <c r="BS7223">
        <v>0</v>
      </c>
      <c r="BT7223">
        <v>0</v>
      </c>
      <c r="BU7223">
        <v>1</v>
      </c>
      <c r="BV7223">
        <v>0</v>
      </c>
      <c r="BW7223">
        <v>0</v>
      </c>
      <c r="BX7223">
        <v>0</v>
      </c>
      <c r="BY7223">
        <v>2</v>
      </c>
      <c r="BZ7223">
        <v>0</v>
      </c>
      <c r="CA7223">
        <v>0</v>
      </c>
      <c r="CB7223">
        <v>0</v>
      </c>
      <c r="CC7223">
        <v>2</v>
      </c>
      <c r="CD7223">
        <v>0</v>
      </c>
      <c r="CE7223">
        <v>0</v>
      </c>
      <c r="CF7223">
        <v>0</v>
      </c>
      <c r="CG7223">
        <v>2</v>
      </c>
      <c r="CH7223">
        <v>0</v>
      </c>
      <c r="CI7223">
        <v>0</v>
      </c>
      <c r="CJ7223">
        <v>0</v>
      </c>
      <c r="CK7223">
        <v>2</v>
      </c>
      <c r="CL7223">
        <v>0</v>
      </c>
      <c r="CM7223">
        <v>0</v>
      </c>
      <c r="CN7223">
        <v>0</v>
      </c>
      <c r="CO7223">
        <v>1</v>
      </c>
      <c r="CP7223">
        <v>0</v>
      </c>
      <c r="CQ7223">
        <v>0</v>
      </c>
      <c r="CR7223">
        <v>0</v>
      </c>
      <c r="CS7223">
        <v>1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3</v>
      </c>
      <c r="DF7223">
        <v>0</v>
      </c>
      <c r="DG7223">
        <v>0</v>
      </c>
      <c r="DH7223">
        <v>0</v>
      </c>
      <c r="DI7223">
        <v>3</v>
      </c>
      <c r="DJ7223">
        <v>0</v>
      </c>
      <c r="DK7223">
        <v>0</v>
      </c>
      <c r="DL7223">
        <v>0</v>
      </c>
      <c r="DM7223">
        <v>1</v>
      </c>
      <c r="DN7223">
        <v>0</v>
      </c>
      <c r="DO7223">
        <v>0</v>
      </c>
      <c r="DP7223">
        <v>0</v>
      </c>
      <c r="DQ7223">
        <v>1</v>
      </c>
      <c r="DR7223">
        <v>0</v>
      </c>
      <c r="DS7223">
        <v>0</v>
      </c>
      <c r="DT7223">
        <v>1</v>
      </c>
      <c r="DU7223">
        <v>1.66</v>
      </c>
      <c r="DV7223">
        <v>0</v>
      </c>
      <c r="DW7223">
        <v>0</v>
      </c>
      <c r="DX7223">
        <v>0</v>
      </c>
      <c r="DY7223" s="4"/>
      <c r="DZ7223" s="3" t="s">
        <v>8788</v>
      </c>
      <c r="EA7223">
        <v>0</v>
      </c>
      <c r="EB7223">
        <v>0</v>
      </c>
      <c r="EC7223">
        <v>14</v>
      </c>
      <c r="ED7223">
        <v>0</v>
      </c>
      <c r="EE7223">
        <v>0</v>
      </c>
      <c r="EF7223">
        <v>14</v>
      </c>
      <c r="EG7223">
        <v>1.5555560000000002</v>
      </c>
      <c r="EH7223">
        <v>0</v>
      </c>
      <c r="EI7223" s="3" t="s">
        <v>8</v>
      </c>
      <c r="EJ7223">
        <v>0</v>
      </c>
      <c r="EK7223">
        <v>0</v>
      </c>
    </row>
    <row r="7224" spans="1:141" x14ac:dyDescent="0.25">
      <c r="A7224" s="3" t="s">
        <v>13</v>
      </c>
      <c r="B7224" s="3" t="s">
        <v>14</v>
      </c>
      <c r="C7224" s="3" t="s">
        <v>13</v>
      </c>
      <c r="D7224" s="3" t="s">
        <v>14</v>
      </c>
      <c r="E7224" s="3" t="s">
        <v>1813</v>
      </c>
      <c r="F7224" s="3" t="s">
        <v>1813</v>
      </c>
      <c r="G7224" s="3" t="s">
        <v>1813</v>
      </c>
      <c r="H7224" s="3" t="s">
        <v>1813</v>
      </c>
      <c r="I7224" s="3" t="s">
        <v>3778</v>
      </c>
      <c r="J7224" s="3" t="s">
        <v>3779</v>
      </c>
      <c r="K7224" s="3" t="s">
        <v>1424</v>
      </c>
      <c r="L7224" s="3" t="s">
        <v>1813</v>
      </c>
      <c r="M7224" s="3" t="s">
        <v>884</v>
      </c>
      <c r="N7224" s="3" t="s">
        <v>1813</v>
      </c>
      <c r="O7224">
        <v>0</v>
      </c>
      <c r="P7224" s="3" t="s">
        <v>1813</v>
      </c>
      <c r="Q7224" s="3" t="s">
        <v>1813</v>
      </c>
      <c r="R7224" s="3" t="s">
        <v>1813</v>
      </c>
      <c r="S7224" s="3" t="s">
        <v>977</v>
      </c>
      <c r="T7224" s="3" t="s">
        <v>3295</v>
      </c>
      <c r="U7224" s="3" t="s">
        <v>905</v>
      </c>
      <c r="V7224" s="3" t="s">
        <v>887</v>
      </c>
      <c r="W7224" s="3" t="s">
        <v>887</v>
      </c>
      <c r="X7224" s="3" t="s">
        <v>7028</v>
      </c>
      <c r="Y7224" s="3" t="s">
        <v>890</v>
      </c>
      <c r="Z7224" s="3" t="s">
        <v>5918</v>
      </c>
      <c r="AA7224" s="3" t="s">
        <v>891</v>
      </c>
      <c r="AB7224">
        <v>28</v>
      </c>
      <c r="AC7224">
        <v>0</v>
      </c>
      <c r="AD7224">
        <v>0</v>
      </c>
      <c r="AE7224">
        <v>0</v>
      </c>
      <c r="AF7224">
        <v>0</v>
      </c>
      <c r="AG7224">
        <v>28</v>
      </c>
      <c r="AH7224">
        <v>0</v>
      </c>
      <c r="AI7224">
        <v>0</v>
      </c>
      <c r="AJ7224">
        <v>58</v>
      </c>
      <c r="AK7224">
        <v>0</v>
      </c>
      <c r="AL7224">
        <v>0</v>
      </c>
      <c r="AM7224">
        <v>0</v>
      </c>
      <c r="AN7224">
        <v>0</v>
      </c>
      <c r="AO7224">
        <v>58</v>
      </c>
      <c r="AP7224">
        <v>0</v>
      </c>
      <c r="AQ7224">
        <v>0</v>
      </c>
      <c r="AR7224">
        <v>32</v>
      </c>
      <c r="AS7224">
        <v>0</v>
      </c>
      <c r="AT7224">
        <v>0</v>
      </c>
      <c r="AU7224">
        <v>0</v>
      </c>
      <c r="AV7224">
        <v>0</v>
      </c>
      <c r="AW7224">
        <v>32</v>
      </c>
      <c r="AX7224">
        <v>0</v>
      </c>
      <c r="AY7224">
        <v>0</v>
      </c>
      <c r="AZ7224">
        <v>202</v>
      </c>
      <c r="BA7224">
        <v>0</v>
      </c>
      <c r="BB7224">
        <v>0</v>
      </c>
      <c r="BC7224">
        <v>0</v>
      </c>
      <c r="BD7224">
        <v>0</v>
      </c>
      <c r="BE7224">
        <v>202</v>
      </c>
      <c r="BF7224">
        <v>0</v>
      </c>
      <c r="BG7224">
        <v>0</v>
      </c>
      <c r="BH7224">
        <v>20</v>
      </c>
      <c r="BI7224">
        <v>0</v>
      </c>
      <c r="BJ7224">
        <v>0</v>
      </c>
      <c r="BK7224">
        <v>0</v>
      </c>
      <c r="BL7224">
        <v>0</v>
      </c>
      <c r="BM7224">
        <v>20</v>
      </c>
      <c r="BN7224">
        <v>0</v>
      </c>
      <c r="BO7224">
        <v>0</v>
      </c>
      <c r="BP7224">
        <v>5</v>
      </c>
      <c r="BQ7224">
        <v>0</v>
      </c>
      <c r="BR7224">
        <v>0</v>
      </c>
      <c r="BS7224">
        <v>0</v>
      </c>
      <c r="BT7224">
        <v>0</v>
      </c>
      <c r="BU7224">
        <v>5</v>
      </c>
      <c r="BV7224">
        <v>0</v>
      </c>
      <c r="BW7224">
        <v>0</v>
      </c>
      <c r="BX7224">
        <v>32</v>
      </c>
      <c r="BY7224">
        <v>0</v>
      </c>
      <c r="BZ7224">
        <v>0</v>
      </c>
      <c r="CA7224">
        <v>0</v>
      </c>
      <c r="CB7224">
        <v>0</v>
      </c>
      <c r="CC7224">
        <v>32</v>
      </c>
      <c r="CD7224">
        <v>0</v>
      </c>
      <c r="CE7224">
        <v>0</v>
      </c>
      <c r="CF7224">
        <v>86</v>
      </c>
      <c r="CG7224">
        <v>0</v>
      </c>
      <c r="CH7224">
        <v>0</v>
      </c>
      <c r="CI7224">
        <v>0</v>
      </c>
      <c r="CJ7224">
        <v>0</v>
      </c>
      <c r="CK7224">
        <v>86</v>
      </c>
      <c r="CL7224">
        <v>0</v>
      </c>
      <c r="CM7224">
        <v>0</v>
      </c>
      <c r="CN7224">
        <v>7</v>
      </c>
      <c r="CO7224">
        <v>0</v>
      </c>
      <c r="CP7224">
        <v>0</v>
      </c>
      <c r="CQ7224">
        <v>0</v>
      </c>
      <c r="CR7224">
        <v>0</v>
      </c>
      <c r="CS7224">
        <v>7</v>
      </c>
      <c r="CT7224">
        <v>0</v>
      </c>
      <c r="CU7224">
        <v>0</v>
      </c>
      <c r="CV7224">
        <v>81</v>
      </c>
      <c r="CW7224">
        <v>0</v>
      </c>
      <c r="CX7224">
        <v>0</v>
      </c>
      <c r="CY7224">
        <v>0</v>
      </c>
      <c r="CZ7224">
        <v>0</v>
      </c>
      <c r="DA7224">
        <v>81</v>
      </c>
      <c r="DB7224">
        <v>0</v>
      </c>
      <c r="DC7224">
        <v>0</v>
      </c>
      <c r="DD7224">
        <v>15</v>
      </c>
      <c r="DE7224">
        <v>0</v>
      </c>
      <c r="DF7224">
        <v>0</v>
      </c>
      <c r="DG7224">
        <v>0</v>
      </c>
      <c r="DH7224">
        <v>0</v>
      </c>
      <c r="DI7224">
        <v>15</v>
      </c>
      <c r="DJ7224">
        <v>0</v>
      </c>
      <c r="DK7224">
        <v>0</v>
      </c>
      <c r="DL7224">
        <v>4</v>
      </c>
      <c r="DM7224">
        <v>0</v>
      </c>
      <c r="DN7224">
        <v>0</v>
      </c>
      <c r="DO7224">
        <v>0</v>
      </c>
      <c r="DP7224">
        <v>0</v>
      </c>
      <c r="DQ7224">
        <v>4</v>
      </c>
      <c r="DR7224">
        <v>0</v>
      </c>
      <c r="DS7224">
        <v>0</v>
      </c>
      <c r="DT7224">
        <v>4</v>
      </c>
      <c r="DU7224">
        <v>0.35125000000000001</v>
      </c>
      <c r="DV7224">
        <v>0</v>
      </c>
      <c r="DW7224">
        <v>0</v>
      </c>
      <c r="DX7224">
        <v>0</v>
      </c>
      <c r="DY7224" s="4">
        <v>46691</v>
      </c>
      <c r="DZ7224" s="3" t="s">
        <v>8788</v>
      </c>
      <c r="EA7224">
        <v>0</v>
      </c>
      <c r="EB7224">
        <v>0</v>
      </c>
      <c r="EC7224">
        <v>570</v>
      </c>
      <c r="ED7224">
        <v>0</v>
      </c>
      <c r="EE7224">
        <v>0</v>
      </c>
      <c r="EF7224">
        <v>570</v>
      </c>
      <c r="EG7224">
        <v>47.5</v>
      </c>
      <c r="EH7224">
        <v>0</v>
      </c>
      <c r="EI7224" s="3" t="s">
        <v>8</v>
      </c>
      <c r="EJ7224">
        <v>0</v>
      </c>
      <c r="EK7224">
        <v>0</v>
      </c>
    </row>
    <row r="7225" spans="1:141" x14ac:dyDescent="0.25">
      <c r="A7225" s="3" t="s">
        <v>13</v>
      </c>
      <c r="B7225" s="3" t="s">
        <v>14</v>
      </c>
      <c r="C7225" s="3" t="s">
        <v>13</v>
      </c>
      <c r="D7225" s="3" t="s">
        <v>14</v>
      </c>
      <c r="E7225" s="3" t="s">
        <v>2752</v>
      </c>
      <c r="F7225" s="3" t="s">
        <v>2753</v>
      </c>
      <c r="G7225" s="3" t="s">
        <v>2754</v>
      </c>
      <c r="H7225" s="3" t="s">
        <v>2755</v>
      </c>
      <c r="I7225" s="3" t="s">
        <v>354</v>
      </c>
      <c r="J7225" s="3" t="s">
        <v>355</v>
      </c>
      <c r="K7225" s="3" t="s">
        <v>1887</v>
      </c>
      <c r="L7225" s="3" t="s">
        <v>1932</v>
      </c>
      <c r="M7225" s="3" t="s">
        <v>884</v>
      </c>
      <c r="N7225" s="3" t="s">
        <v>1813</v>
      </c>
      <c r="O7225">
        <v>3</v>
      </c>
      <c r="P7225" s="3" t="s">
        <v>5653</v>
      </c>
      <c r="Q7225" s="3" t="s">
        <v>5653</v>
      </c>
      <c r="R7225" s="3" t="s">
        <v>5653</v>
      </c>
      <c r="S7225" s="3" t="s">
        <v>1121</v>
      </c>
      <c r="T7225" s="3" t="s">
        <v>3453</v>
      </c>
      <c r="U7225" s="3" t="s">
        <v>886</v>
      </c>
      <c r="V7225" s="3" t="s">
        <v>887</v>
      </c>
      <c r="W7225" s="3" t="s">
        <v>887</v>
      </c>
      <c r="X7225" s="3" t="s">
        <v>7028</v>
      </c>
      <c r="Y7225" s="3" t="s">
        <v>890</v>
      </c>
      <c r="Z7225" s="3" t="s">
        <v>5918</v>
      </c>
      <c r="AA7225" s="3" t="s">
        <v>891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3</v>
      </c>
      <c r="AL7225">
        <v>0</v>
      </c>
      <c r="AM7225">
        <v>0</v>
      </c>
      <c r="AN7225">
        <v>0</v>
      </c>
      <c r="AO7225">
        <v>3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20</v>
      </c>
      <c r="BR7225">
        <v>0</v>
      </c>
      <c r="BS7225">
        <v>0</v>
      </c>
      <c r="BT7225">
        <v>0</v>
      </c>
      <c r="BU7225">
        <v>20</v>
      </c>
      <c r="BV7225">
        <v>0</v>
      </c>
      <c r="BW7225">
        <v>0</v>
      </c>
      <c r="BX7225">
        <v>0</v>
      </c>
      <c r="BY7225">
        <v>10</v>
      </c>
      <c r="BZ7225">
        <v>0</v>
      </c>
      <c r="CA7225">
        <v>0</v>
      </c>
      <c r="CB7225">
        <v>0</v>
      </c>
      <c r="CC7225">
        <v>10</v>
      </c>
      <c r="CD7225">
        <v>0</v>
      </c>
      <c r="CE7225">
        <v>0</v>
      </c>
      <c r="CF7225">
        <v>0</v>
      </c>
      <c r="CG7225">
        <v>10</v>
      </c>
      <c r="CH7225">
        <v>0</v>
      </c>
      <c r="CI7225">
        <v>0</v>
      </c>
      <c r="CJ7225">
        <v>0</v>
      </c>
      <c r="CK7225">
        <v>10</v>
      </c>
      <c r="CL7225">
        <v>0</v>
      </c>
      <c r="CM7225">
        <v>0</v>
      </c>
      <c r="CN7225">
        <v>0</v>
      </c>
      <c r="CO7225">
        <v>20</v>
      </c>
      <c r="CP7225">
        <v>0</v>
      </c>
      <c r="CQ7225">
        <v>0</v>
      </c>
      <c r="CR7225">
        <v>0</v>
      </c>
      <c r="CS7225">
        <v>20</v>
      </c>
      <c r="CT7225">
        <v>0</v>
      </c>
      <c r="CU7225">
        <v>0</v>
      </c>
      <c r="CV7225">
        <v>0</v>
      </c>
      <c r="CW7225">
        <v>16</v>
      </c>
      <c r="CX7225">
        <v>0</v>
      </c>
      <c r="CY7225">
        <v>0</v>
      </c>
      <c r="CZ7225">
        <v>0</v>
      </c>
      <c r="DA7225">
        <v>16</v>
      </c>
      <c r="DB7225">
        <v>0</v>
      </c>
      <c r="DC7225">
        <v>0</v>
      </c>
      <c r="DD7225">
        <v>0</v>
      </c>
      <c r="DE7225">
        <v>6</v>
      </c>
      <c r="DF7225">
        <v>0</v>
      </c>
      <c r="DG7225">
        <v>0</v>
      </c>
      <c r="DH7225">
        <v>0</v>
      </c>
      <c r="DI7225">
        <v>6</v>
      </c>
      <c r="DJ7225">
        <v>0</v>
      </c>
      <c r="DK7225">
        <v>0</v>
      </c>
      <c r="DL7225">
        <v>0</v>
      </c>
      <c r="DM7225">
        <v>15</v>
      </c>
      <c r="DN7225">
        <v>0</v>
      </c>
      <c r="DO7225">
        <v>0</v>
      </c>
      <c r="DP7225">
        <v>0</v>
      </c>
      <c r="DQ7225">
        <v>15</v>
      </c>
      <c r="DR7225">
        <v>0</v>
      </c>
      <c r="DS7225">
        <v>0</v>
      </c>
      <c r="DT7225">
        <v>15</v>
      </c>
      <c r="DU7225">
        <v>0.1</v>
      </c>
      <c r="DV7225">
        <v>0</v>
      </c>
      <c r="DW7225">
        <v>0</v>
      </c>
      <c r="DX7225">
        <v>0</v>
      </c>
      <c r="DY7225" s="4"/>
      <c r="DZ7225" s="3" t="s">
        <v>8788</v>
      </c>
      <c r="EA7225">
        <v>0</v>
      </c>
      <c r="EB7225">
        <v>0</v>
      </c>
      <c r="EC7225">
        <v>100</v>
      </c>
      <c r="ED7225">
        <v>0</v>
      </c>
      <c r="EE7225">
        <v>0</v>
      </c>
      <c r="EF7225">
        <v>100</v>
      </c>
      <c r="EG7225">
        <v>12.5</v>
      </c>
      <c r="EH7225">
        <v>0</v>
      </c>
      <c r="EI7225" s="3" t="s">
        <v>8</v>
      </c>
      <c r="EJ7225">
        <v>0</v>
      </c>
      <c r="EK7225">
        <v>0</v>
      </c>
    </row>
    <row r="7226" spans="1:141" x14ac:dyDescent="0.25">
      <c r="A7226" s="3" t="s">
        <v>13</v>
      </c>
      <c r="B7226" s="3" t="s">
        <v>14</v>
      </c>
      <c r="C7226" s="3" t="s">
        <v>13</v>
      </c>
      <c r="D7226" s="3" t="s">
        <v>14</v>
      </c>
      <c r="E7226" s="3" t="s">
        <v>2728</v>
      </c>
      <c r="F7226" s="3" t="s">
        <v>2729</v>
      </c>
      <c r="G7226" s="3" t="s">
        <v>2730</v>
      </c>
      <c r="H7226" s="3" t="s">
        <v>2731</v>
      </c>
      <c r="I7226" s="3" t="s">
        <v>816</v>
      </c>
      <c r="J7226" s="3" t="s">
        <v>817</v>
      </c>
      <c r="K7226" s="3" t="s">
        <v>1887</v>
      </c>
      <c r="L7226" s="3" t="s">
        <v>1888</v>
      </c>
      <c r="M7226" s="3" t="s">
        <v>884</v>
      </c>
      <c r="N7226" s="3" t="s">
        <v>1813</v>
      </c>
      <c r="O7226">
        <v>1</v>
      </c>
      <c r="P7226" s="3" t="s">
        <v>5653</v>
      </c>
      <c r="Q7226" s="3" t="s">
        <v>5653</v>
      </c>
      <c r="R7226" s="3" t="s">
        <v>5653</v>
      </c>
      <c r="S7226" s="3" t="s">
        <v>1086</v>
      </c>
      <c r="T7226" s="3" t="s">
        <v>3414</v>
      </c>
      <c r="U7226" s="3" t="s">
        <v>905</v>
      </c>
      <c r="V7226" s="3" t="s">
        <v>887</v>
      </c>
      <c r="W7226" s="3" t="s">
        <v>887</v>
      </c>
      <c r="X7226" s="3" t="s">
        <v>7028</v>
      </c>
      <c r="Y7226" s="3" t="s">
        <v>890</v>
      </c>
      <c r="Z7226" s="3" t="s">
        <v>902</v>
      </c>
      <c r="AA7226" s="3" t="s">
        <v>891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2</v>
      </c>
      <c r="AL7226">
        <v>0</v>
      </c>
      <c r="AM7226">
        <v>0</v>
      </c>
      <c r="AN7226">
        <v>0</v>
      </c>
      <c r="AO7226">
        <v>2</v>
      </c>
      <c r="AP7226">
        <v>0</v>
      </c>
      <c r="AQ7226">
        <v>0</v>
      </c>
      <c r="AR7226">
        <v>0</v>
      </c>
      <c r="AS7226">
        <v>2</v>
      </c>
      <c r="AT7226">
        <v>0</v>
      </c>
      <c r="AU7226">
        <v>0</v>
      </c>
      <c r="AV7226">
        <v>0</v>
      </c>
      <c r="AW7226">
        <v>2</v>
      </c>
      <c r="AX7226">
        <v>0</v>
      </c>
      <c r="AY7226">
        <v>0</v>
      </c>
      <c r="AZ7226">
        <v>0</v>
      </c>
      <c r="BA7226">
        <v>5</v>
      </c>
      <c r="BB7226">
        <v>0</v>
      </c>
      <c r="BC7226">
        <v>0</v>
      </c>
      <c r="BD7226">
        <v>0</v>
      </c>
      <c r="BE7226">
        <v>5</v>
      </c>
      <c r="BF7226">
        <v>0</v>
      </c>
      <c r="BG7226">
        <v>0</v>
      </c>
      <c r="BH7226">
        <v>0</v>
      </c>
      <c r="BI7226">
        <v>7</v>
      </c>
      <c r="BJ7226">
        <v>0</v>
      </c>
      <c r="BK7226">
        <v>0</v>
      </c>
      <c r="BL7226">
        <v>0</v>
      </c>
      <c r="BM7226">
        <v>7</v>
      </c>
      <c r="BN7226">
        <v>0</v>
      </c>
      <c r="BO7226">
        <v>0</v>
      </c>
      <c r="BP7226">
        <v>0</v>
      </c>
      <c r="BQ7226">
        <v>5</v>
      </c>
      <c r="BR7226">
        <v>0</v>
      </c>
      <c r="BS7226">
        <v>0</v>
      </c>
      <c r="BT7226">
        <v>0</v>
      </c>
      <c r="BU7226">
        <v>5</v>
      </c>
      <c r="BV7226">
        <v>0</v>
      </c>
      <c r="BW7226">
        <v>0</v>
      </c>
      <c r="BX7226">
        <v>0</v>
      </c>
      <c r="BY7226">
        <v>8</v>
      </c>
      <c r="BZ7226">
        <v>0</v>
      </c>
      <c r="CA7226">
        <v>0</v>
      </c>
      <c r="CB7226">
        <v>0</v>
      </c>
      <c r="CC7226">
        <v>8</v>
      </c>
      <c r="CD7226">
        <v>0</v>
      </c>
      <c r="CE7226">
        <v>0</v>
      </c>
      <c r="CF7226">
        <v>0</v>
      </c>
      <c r="CG7226">
        <v>8</v>
      </c>
      <c r="CH7226">
        <v>0</v>
      </c>
      <c r="CI7226">
        <v>0</v>
      </c>
      <c r="CJ7226">
        <v>0</v>
      </c>
      <c r="CK7226">
        <v>8</v>
      </c>
      <c r="CL7226">
        <v>0</v>
      </c>
      <c r="CM7226">
        <v>0</v>
      </c>
      <c r="CN7226">
        <v>0</v>
      </c>
      <c r="CO7226">
        <v>8</v>
      </c>
      <c r="CP7226">
        <v>0</v>
      </c>
      <c r="CQ7226">
        <v>0</v>
      </c>
      <c r="CR7226">
        <v>0</v>
      </c>
      <c r="CS7226">
        <v>8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14</v>
      </c>
      <c r="DF7226">
        <v>0</v>
      </c>
      <c r="DG7226">
        <v>0</v>
      </c>
      <c r="DH7226">
        <v>0</v>
      </c>
      <c r="DI7226">
        <v>14</v>
      </c>
      <c r="DJ7226">
        <v>0</v>
      </c>
      <c r="DK7226">
        <v>0</v>
      </c>
      <c r="DL7226">
        <v>0</v>
      </c>
      <c r="DM7226">
        <v>14</v>
      </c>
      <c r="DN7226">
        <v>0</v>
      </c>
      <c r="DO7226">
        <v>0</v>
      </c>
      <c r="DP7226">
        <v>0</v>
      </c>
      <c r="DQ7226">
        <v>14</v>
      </c>
      <c r="DR7226">
        <v>0</v>
      </c>
      <c r="DS7226">
        <v>0</v>
      </c>
      <c r="DT7226">
        <v>14</v>
      </c>
      <c r="DU7226">
        <v>1.68</v>
      </c>
      <c r="DV7226">
        <v>0</v>
      </c>
      <c r="DW7226">
        <v>0</v>
      </c>
      <c r="DX7226">
        <v>0</v>
      </c>
      <c r="DY7226" s="4"/>
      <c r="DZ7226" s="3" t="s">
        <v>8788</v>
      </c>
      <c r="EA7226">
        <v>0</v>
      </c>
      <c r="EB7226">
        <v>0</v>
      </c>
      <c r="EC7226">
        <v>73</v>
      </c>
      <c r="ED7226">
        <v>0</v>
      </c>
      <c r="EE7226">
        <v>0</v>
      </c>
      <c r="EF7226">
        <v>73</v>
      </c>
      <c r="EG7226">
        <v>7.3</v>
      </c>
      <c r="EH7226">
        <v>0</v>
      </c>
      <c r="EI7226" s="3" t="s">
        <v>8</v>
      </c>
      <c r="EJ7226">
        <v>0</v>
      </c>
      <c r="EK7226">
        <v>0</v>
      </c>
    </row>
    <row r="7227" spans="1:141" x14ac:dyDescent="0.25">
      <c r="A7227" s="3" t="s">
        <v>13</v>
      </c>
      <c r="B7227" s="3" t="s">
        <v>14</v>
      </c>
      <c r="C7227" s="3" t="s">
        <v>13</v>
      </c>
      <c r="D7227" s="3" t="s">
        <v>14</v>
      </c>
      <c r="E7227" s="3" t="s">
        <v>2668</v>
      </c>
      <c r="F7227" s="3" t="s">
        <v>2669</v>
      </c>
      <c r="G7227" s="3" t="s">
        <v>2670</v>
      </c>
      <c r="H7227" s="3" t="s">
        <v>2671</v>
      </c>
      <c r="I7227" s="3" t="s">
        <v>79</v>
      </c>
      <c r="J7227" s="3" t="s">
        <v>80</v>
      </c>
      <c r="K7227" s="3" t="s">
        <v>1906</v>
      </c>
      <c r="L7227" s="3" t="s">
        <v>1907</v>
      </c>
      <c r="M7227" s="3" t="s">
        <v>884</v>
      </c>
      <c r="N7227" s="3" t="s">
        <v>1813</v>
      </c>
      <c r="O7227">
        <v>4</v>
      </c>
      <c r="P7227" s="3" t="s">
        <v>5653</v>
      </c>
      <c r="Q7227" s="3" t="s">
        <v>5653</v>
      </c>
      <c r="R7227" s="3" t="s">
        <v>5653</v>
      </c>
      <c r="S7227" s="3" t="s">
        <v>1541</v>
      </c>
      <c r="T7227" s="3" t="s">
        <v>3961</v>
      </c>
      <c r="U7227" s="3" t="s">
        <v>1000</v>
      </c>
      <c r="V7227" s="3" t="s">
        <v>1150</v>
      </c>
      <c r="W7227" s="3" t="s">
        <v>1185</v>
      </c>
      <c r="X7227" s="3" t="s">
        <v>1186</v>
      </c>
      <c r="Y7227" s="3" t="s">
        <v>918</v>
      </c>
      <c r="Z7227" s="3" t="s">
        <v>902</v>
      </c>
      <c r="AA7227" s="3" t="s">
        <v>891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1</v>
      </c>
      <c r="DN7227">
        <v>0</v>
      </c>
      <c r="DO7227">
        <v>0</v>
      </c>
      <c r="DP7227">
        <v>0</v>
      </c>
      <c r="DQ7227">
        <v>1</v>
      </c>
      <c r="DR7227">
        <v>0</v>
      </c>
      <c r="DS7227">
        <v>0</v>
      </c>
      <c r="DT7227">
        <v>1</v>
      </c>
      <c r="DU7227">
        <v>131.25</v>
      </c>
      <c r="DV7227">
        <v>0</v>
      </c>
      <c r="DW7227">
        <v>0</v>
      </c>
      <c r="DX7227">
        <v>0</v>
      </c>
      <c r="DY7227" s="4">
        <v>45991</v>
      </c>
      <c r="DZ7227" s="3" t="s">
        <v>8788</v>
      </c>
      <c r="EA7227">
        <v>0</v>
      </c>
      <c r="EB7227">
        <v>0</v>
      </c>
      <c r="EC7227">
        <v>1</v>
      </c>
      <c r="ED7227">
        <v>0</v>
      </c>
      <c r="EE7227">
        <v>0</v>
      </c>
      <c r="EF7227">
        <v>1</v>
      </c>
      <c r="EG7227">
        <v>1</v>
      </c>
      <c r="EH7227">
        <v>0</v>
      </c>
      <c r="EI7227" s="3" t="s">
        <v>8</v>
      </c>
      <c r="EJ7227">
        <v>0</v>
      </c>
      <c r="EK7227">
        <v>0</v>
      </c>
    </row>
    <row r="7228" spans="1:141" x14ac:dyDescent="0.25">
      <c r="A7228" s="3" t="s">
        <v>13</v>
      </c>
      <c r="B7228" s="3" t="s">
        <v>14</v>
      </c>
      <c r="C7228" s="3" t="s">
        <v>13</v>
      </c>
      <c r="D7228" s="3" t="s">
        <v>14</v>
      </c>
      <c r="E7228" s="3" t="s">
        <v>1807</v>
      </c>
      <c r="F7228" s="3" t="s">
        <v>1808</v>
      </c>
      <c r="G7228" s="3" t="s">
        <v>1809</v>
      </c>
      <c r="H7228" s="3" t="s">
        <v>1810</v>
      </c>
      <c r="I7228" s="3" t="s">
        <v>316</v>
      </c>
      <c r="J7228" s="3" t="s">
        <v>317</v>
      </c>
      <c r="K7228" s="3" t="s">
        <v>1887</v>
      </c>
      <c r="L7228" s="3" t="s">
        <v>1888</v>
      </c>
      <c r="M7228" s="3" t="s">
        <v>884</v>
      </c>
      <c r="N7228" s="3" t="s">
        <v>1813</v>
      </c>
      <c r="O7228">
        <v>3</v>
      </c>
      <c r="P7228" s="3" t="s">
        <v>5653</v>
      </c>
      <c r="Q7228" s="3" t="s">
        <v>5653</v>
      </c>
      <c r="R7228" s="3" t="s">
        <v>5653</v>
      </c>
      <c r="S7228" s="3" t="s">
        <v>1132</v>
      </c>
      <c r="T7228" s="3" t="s">
        <v>3466</v>
      </c>
      <c r="U7228" s="3" t="s">
        <v>905</v>
      </c>
      <c r="V7228" s="3" t="s">
        <v>887</v>
      </c>
      <c r="W7228" s="3" t="s">
        <v>7026</v>
      </c>
      <c r="X7228" s="3" t="s">
        <v>7027</v>
      </c>
      <c r="Y7228" s="3" t="s">
        <v>890</v>
      </c>
      <c r="Z7228" s="3" t="s">
        <v>5919</v>
      </c>
      <c r="AA7228" s="3" t="s">
        <v>891</v>
      </c>
      <c r="AB7228">
        <v>0</v>
      </c>
      <c r="AC7228">
        <v>0</v>
      </c>
      <c r="AD7228">
        <v>2</v>
      </c>
      <c r="AE7228">
        <v>0</v>
      </c>
      <c r="AF7228">
        <v>0</v>
      </c>
      <c r="AG7228">
        <v>2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2</v>
      </c>
      <c r="AO7228">
        <v>2</v>
      </c>
      <c r="AP7228">
        <v>0</v>
      </c>
      <c r="AQ7228">
        <v>0</v>
      </c>
      <c r="AR7228">
        <v>0</v>
      </c>
      <c r="AS7228">
        <v>0</v>
      </c>
      <c r="AT7228">
        <v>1</v>
      </c>
      <c r="AU7228">
        <v>0</v>
      </c>
      <c r="AV7228">
        <v>0</v>
      </c>
      <c r="AW7228">
        <v>1</v>
      </c>
      <c r="AX7228">
        <v>0</v>
      </c>
      <c r="AY7228">
        <v>0</v>
      </c>
      <c r="AZ7228">
        <v>0</v>
      </c>
      <c r="BA7228">
        <v>0</v>
      </c>
      <c r="BB7228">
        <v>1</v>
      </c>
      <c r="BC7228">
        <v>0</v>
      </c>
      <c r="BD7228">
        <v>0</v>
      </c>
      <c r="BE7228">
        <v>1</v>
      </c>
      <c r="BF7228">
        <v>0</v>
      </c>
      <c r="BG7228">
        <v>0</v>
      </c>
      <c r="BH7228">
        <v>0</v>
      </c>
      <c r="BI7228">
        <v>0</v>
      </c>
      <c r="BJ7228">
        <v>3</v>
      </c>
      <c r="BK7228">
        <v>0</v>
      </c>
      <c r="BL7228">
        <v>0</v>
      </c>
      <c r="BM7228">
        <v>3</v>
      </c>
      <c r="BN7228">
        <v>0</v>
      </c>
      <c r="BO7228">
        <v>0</v>
      </c>
      <c r="BP7228">
        <v>0</v>
      </c>
      <c r="BQ7228">
        <v>0</v>
      </c>
      <c r="BR7228">
        <v>3</v>
      </c>
      <c r="BS7228">
        <v>0</v>
      </c>
      <c r="BT7228">
        <v>0</v>
      </c>
      <c r="BU7228">
        <v>3</v>
      </c>
      <c r="BV7228">
        <v>0</v>
      </c>
      <c r="BW7228">
        <v>0</v>
      </c>
      <c r="BX7228">
        <v>0</v>
      </c>
      <c r="BY7228">
        <v>0</v>
      </c>
      <c r="BZ7228">
        <v>3</v>
      </c>
      <c r="CA7228">
        <v>0</v>
      </c>
      <c r="CB7228">
        <v>0</v>
      </c>
      <c r="CC7228">
        <v>3</v>
      </c>
      <c r="CD7228">
        <v>0</v>
      </c>
      <c r="CE7228">
        <v>0</v>
      </c>
      <c r="CF7228">
        <v>0</v>
      </c>
      <c r="CG7228">
        <v>0</v>
      </c>
      <c r="CH7228">
        <v>2</v>
      </c>
      <c r="CI7228">
        <v>0</v>
      </c>
      <c r="CJ7228">
        <v>0</v>
      </c>
      <c r="CK7228">
        <v>2</v>
      </c>
      <c r="CL7228">
        <v>0</v>
      </c>
      <c r="CM7228">
        <v>0</v>
      </c>
      <c r="CN7228">
        <v>0</v>
      </c>
      <c r="CO7228">
        <v>0</v>
      </c>
      <c r="CP7228">
        <v>3</v>
      </c>
      <c r="CQ7228">
        <v>0</v>
      </c>
      <c r="CR7228">
        <v>0</v>
      </c>
      <c r="CS7228">
        <v>3</v>
      </c>
      <c r="CT7228">
        <v>0</v>
      </c>
      <c r="CU7228">
        <v>0</v>
      </c>
      <c r="CV7228">
        <v>0</v>
      </c>
      <c r="CW7228">
        <v>0</v>
      </c>
      <c r="CX7228">
        <v>3</v>
      </c>
      <c r="CY7228">
        <v>0</v>
      </c>
      <c r="CZ7228">
        <v>0</v>
      </c>
      <c r="DA7228">
        <v>3</v>
      </c>
      <c r="DB7228">
        <v>0</v>
      </c>
      <c r="DC7228">
        <v>0</v>
      </c>
      <c r="DD7228">
        <v>0</v>
      </c>
      <c r="DE7228">
        <v>0</v>
      </c>
      <c r="DF7228">
        <v>1</v>
      </c>
      <c r="DG7228">
        <v>0</v>
      </c>
      <c r="DH7228">
        <v>0</v>
      </c>
      <c r="DI7228">
        <v>1</v>
      </c>
      <c r="DJ7228">
        <v>0</v>
      </c>
      <c r="DK7228">
        <v>0</v>
      </c>
      <c r="DL7228">
        <v>0</v>
      </c>
      <c r="DM7228">
        <v>0</v>
      </c>
      <c r="DN7228">
        <v>2</v>
      </c>
      <c r="DO7228">
        <v>0</v>
      </c>
      <c r="DP7228">
        <v>0</v>
      </c>
      <c r="DQ7228">
        <v>2</v>
      </c>
      <c r="DR7228">
        <v>0</v>
      </c>
      <c r="DS7228">
        <v>0</v>
      </c>
      <c r="DT7228">
        <v>1</v>
      </c>
      <c r="DU7228">
        <v>33.264735999999999</v>
      </c>
      <c r="DV7228">
        <v>1</v>
      </c>
      <c r="DW7228">
        <v>0</v>
      </c>
      <c r="DX7228">
        <v>0</v>
      </c>
      <c r="DY7228" s="4">
        <v>46356</v>
      </c>
      <c r="DZ7228" s="3" t="s">
        <v>8788</v>
      </c>
      <c r="EA7228">
        <v>0</v>
      </c>
      <c r="EB7228">
        <v>0</v>
      </c>
      <c r="EC7228">
        <v>26</v>
      </c>
      <c r="ED7228">
        <v>0</v>
      </c>
      <c r="EE7228">
        <v>0</v>
      </c>
      <c r="EF7228">
        <v>26</v>
      </c>
      <c r="EG7228">
        <v>2.1666669999999999</v>
      </c>
      <c r="EH7228">
        <v>0</v>
      </c>
      <c r="EI7228" s="3" t="s">
        <v>8</v>
      </c>
      <c r="EJ7228">
        <v>0</v>
      </c>
      <c r="EK7228">
        <v>0</v>
      </c>
    </row>
    <row r="7229" spans="1:141" x14ac:dyDescent="0.25">
      <c r="A7229" s="3" t="s">
        <v>13</v>
      </c>
      <c r="B7229" s="3" t="s">
        <v>14</v>
      </c>
      <c r="C7229" s="3" t="s">
        <v>13</v>
      </c>
      <c r="D7229" s="3" t="s">
        <v>14</v>
      </c>
      <c r="E7229" s="3" t="s">
        <v>1807</v>
      </c>
      <c r="F7229" s="3" t="s">
        <v>1808</v>
      </c>
      <c r="G7229" s="3" t="s">
        <v>1809</v>
      </c>
      <c r="H7229" s="3" t="s">
        <v>1810</v>
      </c>
      <c r="I7229" s="3" t="s">
        <v>698</v>
      </c>
      <c r="J7229" s="3" t="s">
        <v>699</v>
      </c>
      <c r="K7229" s="3" t="s">
        <v>1887</v>
      </c>
      <c r="L7229" s="3" t="s">
        <v>1888</v>
      </c>
      <c r="M7229" s="3" t="s">
        <v>884</v>
      </c>
      <c r="N7229" s="3" t="s">
        <v>1813</v>
      </c>
      <c r="O7229">
        <v>4</v>
      </c>
      <c r="P7229" s="3" t="s">
        <v>5653</v>
      </c>
      <c r="Q7229" s="3" t="s">
        <v>5653</v>
      </c>
      <c r="R7229" s="3" t="s">
        <v>5653</v>
      </c>
      <c r="S7229" s="3" t="s">
        <v>1368</v>
      </c>
      <c r="T7229" s="3" t="s">
        <v>6738</v>
      </c>
      <c r="U7229" s="3" t="s">
        <v>1000</v>
      </c>
      <c r="V7229" s="3" t="s">
        <v>1150</v>
      </c>
      <c r="W7229" s="3" t="s">
        <v>1359</v>
      </c>
      <c r="X7229" s="3" t="s">
        <v>1359</v>
      </c>
      <c r="Y7229" s="3" t="s">
        <v>918</v>
      </c>
      <c r="Z7229" s="3" t="s">
        <v>902</v>
      </c>
      <c r="AA7229" s="3" t="s">
        <v>891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15</v>
      </c>
      <c r="DN7229">
        <v>0</v>
      </c>
      <c r="DO7229">
        <v>0</v>
      </c>
      <c r="DP7229">
        <v>0</v>
      </c>
      <c r="DQ7229">
        <v>15</v>
      </c>
      <c r="DR7229">
        <v>0</v>
      </c>
      <c r="DS7229">
        <v>0</v>
      </c>
      <c r="DT7229">
        <v>15</v>
      </c>
      <c r="DU7229">
        <v>6.8</v>
      </c>
      <c r="DV7229">
        <v>0</v>
      </c>
      <c r="DW7229">
        <v>0</v>
      </c>
      <c r="DX7229">
        <v>0</v>
      </c>
      <c r="DY7229" s="4">
        <v>45991</v>
      </c>
      <c r="DZ7229" s="3" t="s">
        <v>8788</v>
      </c>
      <c r="EA7229">
        <v>0</v>
      </c>
      <c r="EB7229">
        <v>0</v>
      </c>
      <c r="EC7229">
        <v>15</v>
      </c>
      <c r="ED7229">
        <v>0</v>
      </c>
      <c r="EE7229">
        <v>0</v>
      </c>
      <c r="EF7229">
        <v>15</v>
      </c>
      <c r="EG7229">
        <v>15</v>
      </c>
      <c r="EH7229">
        <v>0</v>
      </c>
      <c r="EI7229" s="3" t="s">
        <v>8</v>
      </c>
      <c r="EJ7229">
        <v>0</v>
      </c>
      <c r="EK7229">
        <v>0</v>
      </c>
    </row>
    <row r="7230" spans="1:141" x14ac:dyDescent="0.25">
      <c r="A7230" s="3" t="s">
        <v>13</v>
      </c>
      <c r="B7230" s="3" t="s">
        <v>14</v>
      </c>
      <c r="C7230" s="3" t="s">
        <v>13</v>
      </c>
      <c r="D7230" s="3" t="s">
        <v>14</v>
      </c>
      <c r="E7230" s="3" t="s">
        <v>2485</v>
      </c>
      <c r="F7230" s="3" t="s">
        <v>2486</v>
      </c>
      <c r="G7230" s="3" t="s">
        <v>2487</v>
      </c>
      <c r="H7230" s="3" t="s">
        <v>2488</v>
      </c>
      <c r="I7230" s="3" t="s">
        <v>48</v>
      </c>
      <c r="J7230" s="3" t="s">
        <v>49</v>
      </c>
      <c r="K7230" s="3" t="s">
        <v>1906</v>
      </c>
      <c r="L7230" s="3" t="s">
        <v>1907</v>
      </c>
      <c r="M7230" s="3" t="s">
        <v>884</v>
      </c>
      <c r="N7230" s="3" t="s">
        <v>1813</v>
      </c>
      <c r="O7230">
        <v>3</v>
      </c>
      <c r="P7230" s="3" t="s">
        <v>5653</v>
      </c>
      <c r="Q7230" s="3" t="s">
        <v>5653</v>
      </c>
      <c r="R7230" s="3" t="s">
        <v>5653</v>
      </c>
      <c r="S7230" s="3" t="s">
        <v>5794</v>
      </c>
      <c r="T7230" s="3" t="s">
        <v>5795</v>
      </c>
      <c r="U7230" s="3" t="s">
        <v>1000</v>
      </c>
      <c r="V7230" s="3" t="s">
        <v>1150</v>
      </c>
      <c r="W7230" s="3" t="s">
        <v>1277</v>
      </c>
      <c r="X7230" s="3" t="s">
        <v>1278</v>
      </c>
      <c r="Y7230" s="3" t="s">
        <v>918</v>
      </c>
      <c r="Z7230" s="3" t="s">
        <v>902</v>
      </c>
      <c r="AA7230" s="3" t="s">
        <v>891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5</v>
      </c>
      <c r="CS7230">
        <v>5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0</v>
      </c>
      <c r="DU7230">
        <v>14.975</v>
      </c>
      <c r="DV7230">
        <v>0</v>
      </c>
      <c r="DW7230">
        <v>0</v>
      </c>
      <c r="DX7230">
        <v>0</v>
      </c>
      <c r="DY7230" s="4"/>
      <c r="DZ7230" s="3" t="s">
        <v>8788</v>
      </c>
      <c r="EA7230">
        <v>0</v>
      </c>
      <c r="EB7230">
        <v>0</v>
      </c>
      <c r="EC7230">
        <v>5</v>
      </c>
      <c r="ED7230">
        <v>0</v>
      </c>
      <c r="EE7230">
        <v>0</v>
      </c>
      <c r="EF7230">
        <v>5</v>
      </c>
      <c r="EG7230">
        <v>5</v>
      </c>
      <c r="EH7230">
        <v>0</v>
      </c>
      <c r="EI7230" s="3" t="s">
        <v>8</v>
      </c>
      <c r="EJ7230">
        <v>0</v>
      </c>
      <c r="EK7230">
        <v>0</v>
      </c>
    </row>
    <row r="7231" spans="1:141" x14ac:dyDescent="0.25">
      <c r="A7231" s="3" t="s">
        <v>13</v>
      </c>
      <c r="B7231" s="3" t="s">
        <v>14</v>
      </c>
      <c r="C7231" s="3" t="s">
        <v>13</v>
      </c>
      <c r="D7231" s="3" t="s">
        <v>14</v>
      </c>
      <c r="E7231" s="3" t="s">
        <v>2257</v>
      </c>
      <c r="F7231" s="3" t="s">
        <v>2258</v>
      </c>
      <c r="G7231" s="3" t="s">
        <v>2259</v>
      </c>
      <c r="H7231" s="3" t="s">
        <v>2260</v>
      </c>
      <c r="I7231" s="3" t="s">
        <v>134</v>
      </c>
      <c r="J7231" s="3" t="s">
        <v>135</v>
      </c>
      <c r="K7231" s="3" t="s">
        <v>1811</v>
      </c>
      <c r="L7231" s="3" t="s">
        <v>1812</v>
      </c>
      <c r="M7231" s="3" t="s">
        <v>884</v>
      </c>
      <c r="N7231" s="3" t="s">
        <v>1813</v>
      </c>
      <c r="O7231">
        <v>4</v>
      </c>
      <c r="P7231" s="3" t="s">
        <v>5653</v>
      </c>
      <c r="Q7231" s="3" t="s">
        <v>5653</v>
      </c>
      <c r="R7231" s="3" t="s">
        <v>5653</v>
      </c>
      <c r="S7231" s="3" t="s">
        <v>2965</v>
      </c>
      <c r="T7231" s="3" t="s">
        <v>3385</v>
      </c>
      <c r="U7231" s="3" t="s">
        <v>905</v>
      </c>
      <c r="V7231" s="3" t="s">
        <v>887</v>
      </c>
      <c r="W7231" s="3" t="s">
        <v>7035</v>
      </c>
      <c r="X7231" s="3" t="s">
        <v>7036</v>
      </c>
      <c r="Y7231" s="3" t="s">
        <v>890</v>
      </c>
      <c r="Z7231" s="3" t="s">
        <v>5919</v>
      </c>
      <c r="AA7231" s="3" t="s">
        <v>891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24</v>
      </c>
      <c r="AU7231">
        <v>0</v>
      </c>
      <c r="AV7231">
        <v>0</v>
      </c>
      <c r="AW7231">
        <v>24</v>
      </c>
      <c r="AX7231">
        <v>0</v>
      </c>
      <c r="AY7231">
        <v>0</v>
      </c>
      <c r="AZ7231">
        <v>0</v>
      </c>
      <c r="BA7231">
        <v>0</v>
      </c>
      <c r="BB7231">
        <v>36</v>
      </c>
      <c r="BC7231">
        <v>0</v>
      </c>
      <c r="BD7231">
        <v>0</v>
      </c>
      <c r="BE7231">
        <v>36</v>
      </c>
      <c r="BF7231">
        <v>0</v>
      </c>
      <c r="BG7231">
        <v>0</v>
      </c>
      <c r="BH7231">
        <v>0</v>
      </c>
      <c r="BI7231">
        <v>0</v>
      </c>
      <c r="BJ7231">
        <v>63</v>
      </c>
      <c r="BK7231">
        <v>0</v>
      </c>
      <c r="BL7231">
        <v>0</v>
      </c>
      <c r="BM7231">
        <v>63</v>
      </c>
      <c r="BN7231">
        <v>0</v>
      </c>
      <c r="BO7231">
        <v>0</v>
      </c>
      <c r="BP7231">
        <v>0</v>
      </c>
      <c r="BQ7231">
        <v>0</v>
      </c>
      <c r="BR7231">
        <v>9</v>
      </c>
      <c r="BS7231">
        <v>0</v>
      </c>
      <c r="BT7231">
        <v>0</v>
      </c>
      <c r="BU7231">
        <v>9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60</v>
      </c>
      <c r="CI7231">
        <v>0</v>
      </c>
      <c r="CJ7231">
        <v>0</v>
      </c>
      <c r="CK7231">
        <v>6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9</v>
      </c>
      <c r="DG7231">
        <v>0</v>
      </c>
      <c r="DH7231">
        <v>0</v>
      </c>
      <c r="DI7231">
        <v>9</v>
      </c>
      <c r="DJ7231">
        <v>0</v>
      </c>
      <c r="DK7231">
        <v>0</v>
      </c>
      <c r="DL7231">
        <v>0</v>
      </c>
      <c r="DM7231">
        <v>0</v>
      </c>
      <c r="DN7231">
        <v>51</v>
      </c>
      <c r="DO7231">
        <v>0</v>
      </c>
      <c r="DP7231">
        <v>0</v>
      </c>
      <c r="DQ7231">
        <v>51</v>
      </c>
      <c r="DR7231">
        <v>0</v>
      </c>
      <c r="DS7231">
        <v>0</v>
      </c>
      <c r="DT7231">
        <v>51</v>
      </c>
      <c r="DU7231">
        <v>22.396865999999999</v>
      </c>
      <c r="DV7231">
        <v>0</v>
      </c>
      <c r="DW7231">
        <v>0</v>
      </c>
      <c r="DX7231">
        <v>0</v>
      </c>
      <c r="DY7231" s="4">
        <v>46387</v>
      </c>
      <c r="DZ7231" s="3" t="s">
        <v>8788</v>
      </c>
      <c r="EA7231">
        <v>0</v>
      </c>
      <c r="EB7231">
        <v>0</v>
      </c>
      <c r="EC7231">
        <v>252</v>
      </c>
      <c r="ED7231">
        <v>0</v>
      </c>
      <c r="EE7231">
        <v>0</v>
      </c>
      <c r="EF7231">
        <v>252</v>
      </c>
      <c r="EG7231">
        <v>36</v>
      </c>
      <c r="EH7231">
        <v>0</v>
      </c>
      <c r="EI7231" s="3" t="s">
        <v>8</v>
      </c>
      <c r="EJ7231">
        <v>0</v>
      </c>
      <c r="EK7231">
        <v>0</v>
      </c>
    </row>
    <row r="7232" spans="1:141" x14ac:dyDescent="0.25">
      <c r="A7232" s="3" t="s">
        <v>13</v>
      </c>
      <c r="B7232" s="3" t="s">
        <v>14</v>
      </c>
      <c r="C7232" s="3" t="s">
        <v>13</v>
      </c>
      <c r="D7232" s="3" t="s">
        <v>14</v>
      </c>
      <c r="E7232" s="3" t="s">
        <v>2668</v>
      </c>
      <c r="F7232" s="3" t="s">
        <v>2669</v>
      </c>
      <c r="G7232" s="3" t="s">
        <v>2670</v>
      </c>
      <c r="H7232" s="3" t="s">
        <v>2671</v>
      </c>
      <c r="I7232" s="3" t="s">
        <v>455</v>
      </c>
      <c r="J7232" s="3" t="s">
        <v>456</v>
      </c>
      <c r="K7232" s="3" t="s">
        <v>1887</v>
      </c>
      <c r="L7232" s="3" t="s">
        <v>1888</v>
      </c>
      <c r="M7232" s="3" t="s">
        <v>884</v>
      </c>
      <c r="N7232" s="3" t="s">
        <v>1813</v>
      </c>
      <c r="O7232">
        <v>3</v>
      </c>
      <c r="P7232" s="3" t="s">
        <v>5653</v>
      </c>
      <c r="Q7232" s="3" t="s">
        <v>5653</v>
      </c>
      <c r="R7232" s="3" t="s">
        <v>5653</v>
      </c>
      <c r="S7232" s="3" t="s">
        <v>1541</v>
      </c>
      <c r="T7232" s="3" t="s">
        <v>3961</v>
      </c>
      <c r="U7232" s="3" t="s">
        <v>1000</v>
      </c>
      <c r="V7232" s="3" t="s">
        <v>1150</v>
      </c>
      <c r="W7232" s="3" t="s">
        <v>1185</v>
      </c>
      <c r="X7232" s="3" t="s">
        <v>1186</v>
      </c>
      <c r="Y7232" s="3" t="s">
        <v>918</v>
      </c>
      <c r="Z7232" s="3" t="s">
        <v>902</v>
      </c>
      <c r="AA7232" s="3" t="s">
        <v>891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1</v>
      </c>
      <c r="DN7232">
        <v>0</v>
      </c>
      <c r="DO7232">
        <v>0</v>
      </c>
      <c r="DP7232">
        <v>0</v>
      </c>
      <c r="DQ7232">
        <v>1</v>
      </c>
      <c r="DR7232">
        <v>0</v>
      </c>
      <c r="DS7232">
        <v>0</v>
      </c>
      <c r="DT7232">
        <v>1</v>
      </c>
      <c r="DU7232">
        <v>131.25</v>
      </c>
      <c r="DV7232">
        <v>0</v>
      </c>
      <c r="DW7232">
        <v>0</v>
      </c>
      <c r="DX7232">
        <v>0</v>
      </c>
      <c r="DY7232" s="4">
        <v>45991</v>
      </c>
      <c r="DZ7232" s="3" t="s">
        <v>8788</v>
      </c>
      <c r="EA7232">
        <v>0</v>
      </c>
      <c r="EB7232">
        <v>0</v>
      </c>
      <c r="EC7232">
        <v>1</v>
      </c>
      <c r="ED7232">
        <v>0</v>
      </c>
      <c r="EE7232">
        <v>0</v>
      </c>
      <c r="EF7232">
        <v>1</v>
      </c>
      <c r="EG7232">
        <v>1</v>
      </c>
      <c r="EH7232">
        <v>0</v>
      </c>
      <c r="EI7232" s="3" t="s">
        <v>8</v>
      </c>
      <c r="EJ7232">
        <v>0</v>
      </c>
      <c r="EK7232">
        <v>0</v>
      </c>
    </row>
    <row r="7233" spans="1:141" x14ac:dyDescent="0.25">
      <c r="A7233" s="3" t="s">
        <v>13</v>
      </c>
      <c r="B7233" s="3" t="s">
        <v>14</v>
      </c>
      <c r="C7233" s="3" t="s">
        <v>13</v>
      </c>
      <c r="D7233" s="3" t="s">
        <v>14</v>
      </c>
      <c r="E7233" s="3" t="s">
        <v>1807</v>
      </c>
      <c r="F7233" s="3" t="s">
        <v>1808</v>
      </c>
      <c r="G7233" s="3" t="s">
        <v>1809</v>
      </c>
      <c r="H7233" s="3" t="s">
        <v>1810</v>
      </c>
      <c r="I7233" s="3" t="s">
        <v>630</v>
      </c>
      <c r="J7233" s="3" t="s">
        <v>631</v>
      </c>
      <c r="K7233" s="3" t="s">
        <v>1887</v>
      </c>
      <c r="L7233" s="3" t="s">
        <v>1888</v>
      </c>
      <c r="M7233" s="3" t="s">
        <v>884</v>
      </c>
      <c r="N7233" s="3" t="s">
        <v>1813</v>
      </c>
      <c r="O7233">
        <v>2</v>
      </c>
      <c r="P7233" s="3" t="s">
        <v>5653</v>
      </c>
      <c r="Q7233" s="3" t="s">
        <v>5653</v>
      </c>
      <c r="R7233" s="3" t="s">
        <v>5653</v>
      </c>
      <c r="S7233" s="3" t="s">
        <v>1374</v>
      </c>
      <c r="T7233" s="3" t="s">
        <v>6689</v>
      </c>
      <c r="U7233" s="3" t="s">
        <v>1000</v>
      </c>
      <c r="V7233" s="3" t="s">
        <v>1150</v>
      </c>
      <c r="W7233" s="3" t="s">
        <v>1359</v>
      </c>
      <c r="X7233" s="3" t="s">
        <v>1359</v>
      </c>
      <c r="Y7233" s="3" t="s">
        <v>890</v>
      </c>
      <c r="Z7233" s="3" t="s">
        <v>5918</v>
      </c>
      <c r="AA7233" s="3" t="s">
        <v>891</v>
      </c>
      <c r="AB7233">
        <v>0</v>
      </c>
      <c r="AC7233">
        <v>0</v>
      </c>
      <c r="AD7233">
        <v>7</v>
      </c>
      <c r="AE7233">
        <v>0</v>
      </c>
      <c r="AF7233">
        <v>0</v>
      </c>
      <c r="AG7233">
        <v>7</v>
      </c>
      <c r="AH7233">
        <v>0</v>
      </c>
      <c r="AI7233">
        <v>0</v>
      </c>
      <c r="AJ7233">
        <v>0</v>
      </c>
      <c r="AK7233">
        <v>35</v>
      </c>
      <c r="AL7233">
        <v>0</v>
      </c>
      <c r="AM7233">
        <v>0</v>
      </c>
      <c r="AN7233">
        <v>1</v>
      </c>
      <c r="AO7233">
        <v>36</v>
      </c>
      <c r="AP7233">
        <v>0</v>
      </c>
      <c r="AQ7233">
        <v>0</v>
      </c>
      <c r="AR7233">
        <v>0</v>
      </c>
      <c r="AS7233">
        <v>10</v>
      </c>
      <c r="AT7233">
        <v>0</v>
      </c>
      <c r="AU7233">
        <v>0</v>
      </c>
      <c r="AV7233">
        <v>0</v>
      </c>
      <c r="AW7233">
        <v>10</v>
      </c>
      <c r="AX7233">
        <v>0</v>
      </c>
      <c r="AY7233">
        <v>0</v>
      </c>
      <c r="AZ7233">
        <v>0</v>
      </c>
      <c r="BA7233">
        <v>8</v>
      </c>
      <c r="BB7233">
        <v>0</v>
      </c>
      <c r="BC7233">
        <v>0</v>
      </c>
      <c r="BD7233">
        <v>0</v>
      </c>
      <c r="BE7233">
        <v>8</v>
      </c>
      <c r="BF7233">
        <v>0</v>
      </c>
      <c r="BG7233">
        <v>0</v>
      </c>
      <c r="BH7233">
        <v>0</v>
      </c>
      <c r="BI7233">
        <v>2</v>
      </c>
      <c r="BJ7233">
        <v>0</v>
      </c>
      <c r="BK7233">
        <v>0</v>
      </c>
      <c r="BL7233">
        <v>0</v>
      </c>
      <c r="BM7233">
        <v>2</v>
      </c>
      <c r="BN7233">
        <v>0</v>
      </c>
      <c r="BO7233">
        <v>0</v>
      </c>
      <c r="BP7233">
        <v>0</v>
      </c>
      <c r="BQ7233">
        <v>11</v>
      </c>
      <c r="BR7233">
        <v>0</v>
      </c>
      <c r="BS7233">
        <v>0</v>
      </c>
      <c r="BT7233">
        <v>0</v>
      </c>
      <c r="BU7233">
        <v>11</v>
      </c>
      <c r="BV7233">
        <v>0</v>
      </c>
      <c r="BW7233">
        <v>0</v>
      </c>
      <c r="BX7233">
        <v>0</v>
      </c>
      <c r="BY7233">
        <v>9</v>
      </c>
      <c r="BZ7233">
        <v>0</v>
      </c>
      <c r="CA7233">
        <v>0</v>
      </c>
      <c r="CB7233">
        <v>0</v>
      </c>
      <c r="CC7233">
        <v>9</v>
      </c>
      <c r="CD7233">
        <v>0</v>
      </c>
      <c r="CE7233">
        <v>0</v>
      </c>
      <c r="CF7233">
        <v>0</v>
      </c>
      <c r="CG7233">
        <v>13</v>
      </c>
      <c r="CH7233">
        <v>0</v>
      </c>
      <c r="CI7233">
        <v>0</v>
      </c>
      <c r="CJ7233">
        <v>0</v>
      </c>
      <c r="CK7233">
        <v>13</v>
      </c>
      <c r="CL7233">
        <v>0</v>
      </c>
      <c r="CM7233">
        <v>0</v>
      </c>
      <c r="CN7233">
        <v>0</v>
      </c>
      <c r="CO7233">
        <v>8</v>
      </c>
      <c r="CP7233">
        <v>0</v>
      </c>
      <c r="CQ7233">
        <v>0</v>
      </c>
      <c r="CR7233">
        <v>0</v>
      </c>
      <c r="CS7233">
        <v>8</v>
      </c>
      <c r="CT7233">
        <v>0</v>
      </c>
      <c r="CU7233">
        <v>0</v>
      </c>
      <c r="CV7233">
        <v>0</v>
      </c>
      <c r="CW7233">
        <v>10</v>
      </c>
      <c r="CX7233">
        <v>0</v>
      </c>
      <c r="CY7233">
        <v>0</v>
      </c>
      <c r="CZ7233">
        <v>0</v>
      </c>
      <c r="DA7233">
        <v>10</v>
      </c>
      <c r="DB7233">
        <v>0</v>
      </c>
      <c r="DC7233">
        <v>0</v>
      </c>
      <c r="DD7233">
        <v>0</v>
      </c>
      <c r="DE7233">
        <v>4</v>
      </c>
      <c r="DF7233">
        <v>0</v>
      </c>
      <c r="DG7233">
        <v>0</v>
      </c>
      <c r="DH7233">
        <v>0</v>
      </c>
      <c r="DI7233">
        <v>4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0</v>
      </c>
      <c r="DU7233">
        <v>0.29949999999999999</v>
      </c>
      <c r="DV7233">
        <v>0</v>
      </c>
      <c r="DW7233">
        <v>0</v>
      </c>
      <c r="DX7233">
        <v>0</v>
      </c>
      <c r="DY7233" s="4"/>
      <c r="DZ7233" s="3" t="s">
        <v>8788</v>
      </c>
      <c r="EA7233">
        <v>0</v>
      </c>
      <c r="EB7233">
        <v>0</v>
      </c>
      <c r="EC7233">
        <v>118</v>
      </c>
      <c r="ED7233">
        <v>0</v>
      </c>
      <c r="EE7233">
        <v>0</v>
      </c>
      <c r="EF7233">
        <v>118</v>
      </c>
      <c r="EG7233">
        <v>10.727273</v>
      </c>
      <c r="EH7233">
        <v>0</v>
      </c>
      <c r="EI7233" s="3" t="s">
        <v>8</v>
      </c>
      <c r="EJ7233">
        <v>0</v>
      </c>
      <c r="EK7233">
        <v>0</v>
      </c>
    </row>
    <row r="7234" spans="1:141" x14ac:dyDescent="0.25">
      <c r="A7234" s="3" t="s">
        <v>13</v>
      </c>
      <c r="B7234" s="3" t="s">
        <v>14</v>
      </c>
      <c r="C7234" s="3" t="s">
        <v>13</v>
      </c>
      <c r="D7234" s="3" t="s">
        <v>14</v>
      </c>
      <c r="E7234" s="3" t="s">
        <v>2728</v>
      </c>
      <c r="F7234" s="3" t="s">
        <v>2729</v>
      </c>
      <c r="G7234" s="3" t="s">
        <v>2730</v>
      </c>
      <c r="H7234" s="3" t="s">
        <v>2731</v>
      </c>
      <c r="I7234" s="3" t="s">
        <v>148</v>
      </c>
      <c r="J7234" s="3" t="s">
        <v>149</v>
      </c>
      <c r="K7234" s="3" t="s">
        <v>1811</v>
      </c>
      <c r="L7234" s="3" t="s">
        <v>1812</v>
      </c>
      <c r="M7234" s="3" t="s">
        <v>884</v>
      </c>
      <c r="N7234" s="3" t="s">
        <v>1813</v>
      </c>
      <c r="O7234">
        <v>5</v>
      </c>
      <c r="P7234" s="3" t="s">
        <v>5653</v>
      </c>
      <c r="Q7234" s="3" t="s">
        <v>5653</v>
      </c>
      <c r="R7234" s="3" t="s">
        <v>5653</v>
      </c>
      <c r="S7234" s="3" t="s">
        <v>2271</v>
      </c>
      <c r="T7234" s="3" t="s">
        <v>4025</v>
      </c>
      <c r="U7234" s="3" t="s">
        <v>939</v>
      </c>
      <c r="V7234" s="3" t="s">
        <v>1150</v>
      </c>
      <c r="W7234" s="3" t="s">
        <v>1185</v>
      </c>
      <c r="X7234" s="3" t="s">
        <v>1186</v>
      </c>
      <c r="Y7234" s="3" t="s">
        <v>918</v>
      </c>
      <c r="Z7234" s="3" t="s">
        <v>902</v>
      </c>
      <c r="AA7234" s="3" t="s">
        <v>891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0</v>
      </c>
      <c r="DA7234">
        <v>0</v>
      </c>
      <c r="DB7234">
        <v>0</v>
      </c>
      <c r="DC7234">
        <v>0</v>
      </c>
      <c r="DD7234">
        <v>0</v>
      </c>
      <c r="DE7234">
        <v>0</v>
      </c>
      <c r="DF7234">
        <v>0</v>
      </c>
      <c r="DG7234">
        <v>0</v>
      </c>
      <c r="DH7234">
        <v>0</v>
      </c>
      <c r="DI7234">
        <v>0</v>
      </c>
      <c r="DJ7234">
        <v>0</v>
      </c>
      <c r="DK7234">
        <v>0</v>
      </c>
      <c r="DL7234">
        <v>0</v>
      </c>
      <c r="DM7234">
        <v>1</v>
      </c>
      <c r="DN7234">
        <v>0</v>
      </c>
      <c r="DO7234">
        <v>0</v>
      </c>
      <c r="DP7234">
        <v>0</v>
      </c>
      <c r="DQ7234">
        <v>1</v>
      </c>
      <c r="DR7234">
        <v>0</v>
      </c>
      <c r="DS7234">
        <v>0</v>
      </c>
      <c r="DT7234">
        <v>1</v>
      </c>
      <c r="DU7234">
        <v>111.25</v>
      </c>
      <c r="DV7234">
        <v>0</v>
      </c>
      <c r="DW7234">
        <v>0</v>
      </c>
      <c r="DX7234">
        <v>0</v>
      </c>
      <c r="DY7234" s="4">
        <v>46022</v>
      </c>
      <c r="DZ7234" s="3" t="s">
        <v>8788</v>
      </c>
      <c r="EA7234">
        <v>0</v>
      </c>
      <c r="EB7234">
        <v>0</v>
      </c>
      <c r="EC7234">
        <v>1</v>
      </c>
      <c r="ED7234">
        <v>0</v>
      </c>
      <c r="EE7234">
        <v>0</v>
      </c>
      <c r="EF7234">
        <v>1</v>
      </c>
      <c r="EG7234">
        <v>1</v>
      </c>
      <c r="EH7234">
        <v>0</v>
      </c>
      <c r="EI7234" s="3" t="s">
        <v>8</v>
      </c>
      <c r="EJ7234">
        <v>0</v>
      </c>
      <c r="EK7234">
        <v>0</v>
      </c>
    </row>
    <row r="7235" spans="1:141" x14ac:dyDescent="0.25">
      <c r="A7235" s="3" t="s">
        <v>13</v>
      </c>
      <c r="B7235" s="3" t="s">
        <v>14</v>
      </c>
      <c r="C7235" s="3" t="s">
        <v>13</v>
      </c>
      <c r="D7235" s="3" t="s">
        <v>14</v>
      </c>
      <c r="E7235" s="3" t="s">
        <v>1807</v>
      </c>
      <c r="F7235" s="3" t="s">
        <v>1808</v>
      </c>
      <c r="G7235" s="3" t="s">
        <v>1809</v>
      </c>
      <c r="H7235" s="3" t="s">
        <v>1810</v>
      </c>
      <c r="I7235" s="3" t="s">
        <v>362</v>
      </c>
      <c r="J7235" s="3" t="s">
        <v>363</v>
      </c>
      <c r="K7235" s="3" t="s">
        <v>1887</v>
      </c>
      <c r="L7235" s="3" t="s">
        <v>1932</v>
      </c>
      <c r="M7235" s="3" t="s">
        <v>884</v>
      </c>
      <c r="N7235" s="3" t="s">
        <v>1813</v>
      </c>
      <c r="O7235">
        <v>3</v>
      </c>
      <c r="P7235" s="3" t="s">
        <v>5653</v>
      </c>
      <c r="Q7235" s="3" t="s">
        <v>5653</v>
      </c>
      <c r="R7235" s="3" t="s">
        <v>5653</v>
      </c>
      <c r="S7235" s="3" t="s">
        <v>1302</v>
      </c>
      <c r="T7235" s="3" t="s">
        <v>6731</v>
      </c>
      <c r="U7235" s="3" t="s">
        <v>905</v>
      </c>
      <c r="V7235" s="3" t="s">
        <v>887</v>
      </c>
      <c r="W7235" s="3" t="s">
        <v>7026</v>
      </c>
      <c r="X7235" s="3" t="s">
        <v>7027</v>
      </c>
      <c r="Y7235" s="3" t="s">
        <v>890</v>
      </c>
      <c r="Z7235" s="3" t="s">
        <v>5919</v>
      </c>
      <c r="AA7235" s="3" t="s">
        <v>891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1</v>
      </c>
      <c r="BS7235">
        <v>0</v>
      </c>
      <c r="BT7235">
        <v>0</v>
      </c>
      <c r="BU7235">
        <v>1</v>
      </c>
      <c r="BV7235">
        <v>0</v>
      </c>
      <c r="BW7235">
        <v>0</v>
      </c>
      <c r="BX7235">
        <v>0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  <c r="CR7235">
        <v>0</v>
      </c>
      <c r="CS7235">
        <v>0</v>
      </c>
      <c r="CT7235">
        <v>0</v>
      </c>
      <c r="CU7235">
        <v>0</v>
      </c>
      <c r="CV7235">
        <v>0</v>
      </c>
      <c r="CW7235">
        <v>0</v>
      </c>
      <c r="CX7235">
        <v>1</v>
      </c>
      <c r="CY7235">
        <v>0</v>
      </c>
      <c r="CZ7235">
        <v>0</v>
      </c>
      <c r="DA7235">
        <v>1</v>
      </c>
      <c r="DB7235">
        <v>0</v>
      </c>
      <c r="DC7235">
        <v>0</v>
      </c>
      <c r="DD7235">
        <v>0</v>
      </c>
      <c r="DE7235">
        <v>0</v>
      </c>
      <c r="DF7235">
        <v>0</v>
      </c>
      <c r="DG7235">
        <v>0</v>
      </c>
      <c r="DH7235">
        <v>0</v>
      </c>
      <c r="DI7235">
        <v>0</v>
      </c>
      <c r="DJ7235">
        <v>0</v>
      </c>
      <c r="DK7235">
        <v>0</v>
      </c>
      <c r="DL7235">
        <v>0</v>
      </c>
      <c r="DM7235">
        <v>0</v>
      </c>
      <c r="DN7235">
        <v>1</v>
      </c>
      <c r="DO7235">
        <v>0</v>
      </c>
      <c r="DP7235">
        <v>0</v>
      </c>
      <c r="DQ7235">
        <v>1</v>
      </c>
      <c r="DR7235">
        <v>0</v>
      </c>
      <c r="DS7235">
        <v>0</v>
      </c>
      <c r="DT7235">
        <v>1</v>
      </c>
      <c r="DU7235">
        <v>137.69123999999999</v>
      </c>
      <c r="DV7235">
        <v>0</v>
      </c>
      <c r="DW7235">
        <v>0</v>
      </c>
      <c r="DX7235">
        <v>0</v>
      </c>
      <c r="DY7235" s="4">
        <v>46053</v>
      </c>
      <c r="DZ7235" s="3" t="s">
        <v>8788</v>
      </c>
      <c r="EA7235">
        <v>0</v>
      </c>
      <c r="EB7235">
        <v>0</v>
      </c>
      <c r="EC7235">
        <v>3</v>
      </c>
      <c r="ED7235">
        <v>0</v>
      </c>
      <c r="EE7235">
        <v>0</v>
      </c>
      <c r="EF7235">
        <v>3</v>
      </c>
      <c r="EG7235">
        <v>1</v>
      </c>
      <c r="EH7235">
        <v>0</v>
      </c>
      <c r="EI7235" s="3" t="s">
        <v>8</v>
      </c>
      <c r="EJ7235">
        <v>0</v>
      </c>
      <c r="EK7235">
        <v>0</v>
      </c>
    </row>
    <row r="7236" spans="1:141" x14ac:dyDescent="0.25">
      <c r="A7236" s="3" t="s">
        <v>13</v>
      </c>
      <c r="B7236" s="3" t="s">
        <v>14</v>
      </c>
      <c r="C7236" s="3" t="s">
        <v>13</v>
      </c>
      <c r="D7236" s="3" t="s">
        <v>14</v>
      </c>
      <c r="E7236" s="3" t="s">
        <v>2257</v>
      </c>
      <c r="F7236" s="3" t="s">
        <v>2258</v>
      </c>
      <c r="G7236" s="3" t="s">
        <v>2259</v>
      </c>
      <c r="H7236" s="3" t="s">
        <v>2260</v>
      </c>
      <c r="I7236" s="3" t="s">
        <v>53</v>
      </c>
      <c r="J7236" s="3" t="s">
        <v>54</v>
      </c>
      <c r="K7236" s="3" t="s">
        <v>1906</v>
      </c>
      <c r="L7236" s="3" t="s">
        <v>1907</v>
      </c>
      <c r="M7236" s="3" t="s">
        <v>884</v>
      </c>
      <c r="N7236" s="3" t="s">
        <v>1813</v>
      </c>
      <c r="O7236">
        <v>2</v>
      </c>
      <c r="P7236" s="3" t="s">
        <v>5653</v>
      </c>
      <c r="Q7236" s="3" t="s">
        <v>5653</v>
      </c>
      <c r="R7236" s="3" t="s">
        <v>5653</v>
      </c>
      <c r="S7236" s="3" t="s">
        <v>1287</v>
      </c>
      <c r="T7236" s="3" t="s">
        <v>3612</v>
      </c>
      <c r="U7236" s="3" t="s">
        <v>905</v>
      </c>
      <c r="V7236" s="3" t="s">
        <v>887</v>
      </c>
      <c r="W7236" s="3" t="s">
        <v>7026</v>
      </c>
      <c r="X7236" s="3" t="s">
        <v>7027</v>
      </c>
      <c r="Y7236" s="3" t="s">
        <v>890</v>
      </c>
      <c r="Z7236" s="3" t="s">
        <v>5919</v>
      </c>
      <c r="AA7236" s="3" t="s">
        <v>891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31</v>
      </c>
      <c r="BS7236">
        <v>0</v>
      </c>
      <c r="BT7236">
        <v>0</v>
      </c>
      <c r="BU7236">
        <v>31</v>
      </c>
      <c r="BV7236">
        <v>0</v>
      </c>
      <c r="BW7236">
        <v>0</v>
      </c>
      <c r="BX7236">
        <v>0</v>
      </c>
      <c r="BY7236">
        <v>0</v>
      </c>
      <c r="BZ7236">
        <v>38</v>
      </c>
      <c r="CA7236">
        <v>0</v>
      </c>
      <c r="CB7236">
        <v>0</v>
      </c>
      <c r="CC7236">
        <v>38</v>
      </c>
      <c r="CD7236">
        <v>0</v>
      </c>
      <c r="CE7236">
        <v>0</v>
      </c>
      <c r="CF7236">
        <v>0</v>
      </c>
      <c r="CG7236">
        <v>0</v>
      </c>
      <c r="CH7236">
        <v>6</v>
      </c>
      <c r="CI7236">
        <v>0</v>
      </c>
      <c r="CJ7236">
        <v>0</v>
      </c>
      <c r="CK7236">
        <v>6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323</v>
      </c>
      <c r="CY7236">
        <v>0</v>
      </c>
      <c r="CZ7236">
        <v>0</v>
      </c>
      <c r="DA7236">
        <v>323</v>
      </c>
      <c r="DB7236">
        <v>0</v>
      </c>
      <c r="DC7236">
        <v>0</v>
      </c>
      <c r="DD7236">
        <v>0</v>
      </c>
      <c r="DE7236">
        <v>0</v>
      </c>
      <c r="DF7236">
        <v>109</v>
      </c>
      <c r="DG7236">
        <v>0</v>
      </c>
      <c r="DH7236">
        <v>0</v>
      </c>
      <c r="DI7236">
        <v>109</v>
      </c>
      <c r="DJ7236">
        <v>0</v>
      </c>
      <c r="DK7236">
        <v>0</v>
      </c>
      <c r="DL7236">
        <v>0</v>
      </c>
      <c r="DM7236">
        <v>0</v>
      </c>
      <c r="DN7236">
        <v>0</v>
      </c>
      <c r="DO7236">
        <v>0</v>
      </c>
      <c r="DP7236">
        <v>0</v>
      </c>
      <c r="DQ7236">
        <v>0</v>
      </c>
      <c r="DR7236">
        <v>0</v>
      </c>
      <c r="DS7236">
        <v>0</v>
      </c>
      <c r="DT7236">
        <v>0</v>
      </c>
      <c r="DU7236">
        <v>15.87</v>
      </c>
      <c r="DV7236">
        <v>0</v>
      </c>
      <c r="DW7236">
        <v>0</v>
      </c>
      <c r="DX7236">
        <v>0</v>
      </c>
      <c r="DY7236" s="4"/>
      <c r="DZ7236" s="3" t="s">
        <v>8788</v>
      </c>
      <c r="EA7236">
        <v>0</v>
      </c>
      <c r="EB7236">
        <v>0</v>
      </c>
      <c r="EC7236">
        <v>507</v>
      </c>
      <c r="ED7236">
        <v>0</v>
      </c>
      <c r="EE7236">
        <v>0</v>
      </c>
      <c r="EF7236">
        <v>507</v>
      </c>
      <c r="EG7236">
        <v>101.4</v>
      </c>
      <c r="EH7236">
        <v>0</v>
      </c>
      <c r="EI7236" s="3" t="s">
        <v>8</v>
      </c>
      <c r="EJ7236">
        <v>0</v>
      </c>
      <c r="EK7236">
        <v>0</v>
      </c>
    </row>
    <row r="7237" spans="1:141" x14ac:dyDescent="0.25">
      <c r="A7237" s="3" t="s">
        <v>13</v>
      </c>
      <c r="B7237" s="3" t="s">
        <v>14</v>
      </c>
      <c r="C7237" s="3" t="s">
        <v>13</v>
      </c>
      <c r="D7237" s="3" t="s">
        <v>14</v>
      </c>
      <c r="E7237" s="3" t="s">
        <v>1807</v>
      </c>
      <c r="F7237" s="3" t="s">
        <v>1808</v>
      </c>
      <c r="G7237" s="3" t="s">
        <v>1809</v>
      </c>
      <c r="H7237" s="3" t="s">
        <v>1810</v>
      </c>
      <c r="I7237" s="3" t="s">
        <v>640</v>
      </c>
      <c r="J7237" s="3" t="s">
        <v>641</v>
      </c>
      <c r="K7237" s="3" t="s">
        <v>1887</v>
      </c>
      <c r="L7237" s="3" t="s">
        <v>1888</v>
      </c>
      <c r="M7237" s="3" t="s">
        <v>884</v>
      </c>
      <c r="N7237" s="3" t="s">
        <v>1813</v>
      </c>
      <c r="O7237">
        <v>5</v>
      </c>
      <c r="P7237" s="3" t="s">
        <v>5653</v>
      </c>
      <c r="Q7237" s="3" t="s">
        <v>5653</v>
      </c>
      <c r="R7237" s="3" t="s">
        <v>5653</v>
      </c>
      <c r="S7237" s="3" t="s">
        <v>1233</v>
      </c>
      <c r="T7237" s="3" t="s">
        <v>3562</v>
      </c>
      <c r="U7237" s="3" t="s">
        <v>886</v>
      </c>
      <c r="V7237" s="3" t="s">
        <v>887</v>
      </c>
      <c r="W7237" s="3" t="s">
        <v>887</v>
      </c>
      <c r="X7237" s="3" t="s">
        <v>7028</v>
      </c>
      <c r="Y7237" s="3" t="s">
        <v>890</v>
      </c>
      <c r="Z7237" s="3" t="s">
        <v>5919</v>
      </c>
      <c r="AA7237" s="3" t="s">
        <v>891</v>
      </c>
      <c r="AB7237">
        <v>0</v>
      </c>
      <c r="AC7237">
        <v>0</v>
      </c>
      <c r="AD7237">
        <v>4</v>
      </c>
      <c r="AE7237">
        <v>0</v>
      </c>
      <c r="AF7237">
        <v>0</v>
      </c>
      <c r="AG7237">
        <v>4</v>
      </c>
      <c r="AH7237">
        <v>0</v>
      </c>
      <c r="AI7237">
        <v>0</v>
      </c>
      <c r="AJ7237">
        <v>0</v>
      </c>
      <c r="AK7237">
        <v>0</v>
      </c>
      <c r="AL7237">
        <v>2</v>
      </c>
      <c r="AM7237">
        <v>0</v>
      </c>
      <c r="AN7237">
        <v>0</v>
      </c>
      <c r="AO7237">
        <v>2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2</v>
      </c>
      <c r="AW7237">
        <v>2</v>
      </c>
      <c r="AX7237">
        <v>0</v>
      </c>
      <c r="AY7237">
        <v>0</v>
      </c>
      <c r="AZ7237">
        <v>0</v>
      </c>
      <c r="BA7237">
        <v>0</v>
      </c>
      <c r="BB7237">
        <v>8</v>
      </c>
      <c r="BC7237">
        <v>0</v>
      </c>
      <c r="BD7237">
        <v>2</v>
      </c>
      <c r="BE7237">
        <v>1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1</v>
      </c>
      <c r="CA7237">
        <v>0</v>
      </c>
      <c r="CB7237">
        <v>0</v>
      </c>
      <c r="CC7237">
        <v>1</v>
      </c>
      <c r="CD7237">
        <v>0</v>
      </c>
      <c r="CE7237">
        <v>0</v>
      </c>
      <c r="CF7237">
        <v>0</v>
      </c>
      <c r="CG7237">
        <v>0</v>
      </c>
      <c r="CH7237">
        <v>5</v>
      </c>
      <c r="CI7237">
        <v>0</v>
      </c>
      <c r="CJ7237">
        <v>0</v>
      </c>
      <c r="CK7237">
        <v>5</v>
      </c>
      <c r="CL7237">
        <v>0</v>
      </c>
      <c r="CM7237">
        <v>0</v>
      </c>
      <c r="CN7237">
        <v>0</v>
      </c>
      <c r="CO7237">
        <v>0</v>
      </c>
      <c r="CP7237">
        <v>1</v>
      </c>
      <c r="CQ7237">
        <v>0</v>
      </c>
      <c r="CR7237">
        <v>0</v>
      </c>
      <c r="CS7237">
        <v>1</v>
      </c>
      <c r="CT7237">
        <v>0</v>
      </c>
      <c r="CU7237">
        <v>0</v>
      </c>
      <c r="CV7237">
        <v>0</v>
      </c>
      <c r="CW7237">
        <v>0</v>
      </c>
      <c r="CX7237">
        <v>8</v>
      </c>
      <c r="CY7237">
        <v>0</v>
      </c>
      <c r="CZ7237">
        <v>0</v>
      </c>
      <c r="DA7237">
        <v>8</v>
      </c>
      <c r="DB7237">
        <v>0</v>
      </c>
      <c r="DC7237">
        <v>0</v>
      </c>
      <c r="DD7237">
        <v>0</v>
      </c>
      <c r="DE7237">
        <v>0</v>
      </c>
      <c r="DF7237">
        <v>8</v>
      </c>
      <c r="DG7237">
        <v>0</v>
      </c>
      <c r="DH7237">
        <v>0</v>
      </c>
      <c r="DI7237">
        <v>8</v>
      </c>
      <c r="DJ7237">
        <v>0</v>
      </c>
      <c r="DK7237">
        <v>0</v>
      </c>
      <c r="DL7237">
        <v>0</v>
      </c>
      <c r="DM7237">
        <v>0</v>
      </c>
      <c r="DN7237">
        <v>0</v>
      </c>
      <c r="DO7237">
        <v>0</v>
      </c>
      <c r="DP7237">
        <v>0</v>
      </c>
      <c r="DQ7237">
        <v>0</v>
      </c>
      <c r="DR7237">
        <v>0</v>
      </c>
      <c r="DS7237">
        <v>0</v>
      </c>
      <c r="DT7237">
        <v>0</v>
      </c>
      <c r="DU7237">
        <v>1.59375</v>
      </c>
      <c r="DV7237">
        <v>0</v>
      </c>
      <c r="DW7237">
        <v>0</v>
      </c>
      <c r="DX7237">
        <v>0</v>
      </c>
      <c r="DY7237" s="4"/>
      <c r="DZ7237" s="3" t="s">
        <v>8788</v>
      </c>
      <c r="EA7237">
        <v>0</v>
      </c>
      <c r="EB7237">
        <v>0</v>
      </c>
      <c r="EC7237">
        <v>41</v>
      </c>
      <c r="ED7237">
        <v>0</v>
      </c>
      <c r="EE7237">
        <v>0</v>
      </c>
      <c r="EF7237">
        <v>41</v>
      </c>
      <c r="EG7237">
        <v>4.5555560000000002</v>
      </c>
      <c r="EH7237">
        <v>0</v>
      </c>
      <c r="EI7237" s="3" t="s">
        <v>8</v>
      </c>
      <c r="EJ7237">
        <v>0</v>
      </c>
      <c r="EK7237">
        <v>0</v>
      </c>
    </row>
    <row r="7238" spans="1:141" x14ac:dyDescent="0.25">
      <c r="A7238" s="3" t="s">
        <v>13</v>
      </c>
      <c r="B7238" s="3" t="s">
        <v>14</v>
      </c>
      <c r="C7238" s="3" t="s">
        <v>13</v>
      </c>
      <c r="D7238" s="3" t="s">
        <v>14</v>
      </c>
      <c r="E7238" s="3" t="s">
        <v>2668</v>
      </c>
      <c r="F7238" s="3" t="s">
        <v>2669</v>
      </c>
      <c r="G7238" s="3" t="s">
        <v>2670</v>
      </c>
      <c r="H7238" s="3" t="s">
        <v>2671</v>
      </c>
      <c r="I7238" s="3" t="s">
        <v>138</v>
      </c>
      <c r="J7238" s="3" t="s">
        <v>139</v>
      </c>
      <c r="K7238" s="3" t="s">
        <v>1811</v>
      </c>
      <c r="L7238" s="3" t="s">
        <v>1812</v>
      </c>
      <c r="M7238" s="3" t="s">
        <v>884</v>
      </c>
      <c r="N7238" s="3" t="s">
        <v>1813</v>
      </c>
      <c r="O7238">
        <v>5</v>
      </c>
      <c r="P7238" s="3" t="s">
        <v>5653</v>
      </c>
      <c r="Q7238" s="3" t="s">
        <v>5653</v>
      </c>
      <c r="R7238" s="3" t="s">
        <v>5653</v>
      </c>
      <c r="S7238" s="3" t="s">
        <v>5582</v>
      </c>
      <c r="T7238" s="3" t="s">
        <v>5583</v>
      </c>
      <c r="U7238" s="3" t="s">
        <v>1000</v>
      </c>
      <c r="V7238" s="3" t="s">
        <v>1150</v>
      </c>
      <c r="W7238" s="3" t="s">
        <v>1277</v>
      </c>
      <c r="X7238" s="3" t="s">
        <v>1278</v>
      </c>
      <c r="Y7238" s="3" t="s">
        <v>918</v>
      </c>
      <c r="Z7238" s="3" t="s">
        <v>902</v>
      </c>
      <c r="AA7238" s="3" t="s">
        <v>891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  <c r="CR7238">
        <v>0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0</v>
      </c>
      <c r="CY7238">
        <v>0</v>
      </c>
      <c r="CZ7238">
        <v>0</v>
      </c>
      <c r="DA7238">
        <v>0</v>
      </c>
      <c r="DB7238">
        <v>0</v>
      </c>
      <c r="DC7238">
        <v>0</v>
      </c>
      <c r="DD7238">
        <v>0</v>
      </c>
      <c r="DE7238">
        <v>0</v>
      </c>
      <c r="DF7238">
        <v>0</v>
      </c>
      <c r="DG7238">
        <v>0</v>
      </c>
      <c r="DH7238">
        <v>0</v>
      </c>
      <c r="DI7238">
        <v>0</v>
      </c>
      <c r="DJ7238">
        <v>0</v>
      </c>
      <c r="DK7238">
        <v>0</v>
      </c>
      <c r="DL7238">
        <v>0</v>
      </c>
      <c r="DM7238">
        <v>0</v>
      </c>
      <c r="DN7238">
        <v>0</v>
      </c>
      <c r="DO7238">
        <v>0</v>
      </c>
      <c r="DP7238">
        <v>1</v>
      </c>
      <c r="DQ7238">
        <v>1</v>
      </c>
      <c r="DR7238">
        <v>0</v>
      </c>
      <c r="DS7238">
        <v>0</v>
      </c>
      <c r="DT7238">
        <v>1</v>
      </c>
      <c r="DU7238">
        <v>111.25</v>
      </c>
      <c r="DV7238">
        <v>0</v>
      </c>
      <c r="DW7238">
        <v>0</v>
      </c>
      <c r="DX7238">
        <v>0</v>
      </c>
      <c r="DY7238" s="4">
        <v>47483</v>
      </c>
      <c r="DZ7238" s="3" t="s">
        <v>8788</v>
      </c>
      <c r="EA7238">
        <v>0</v>
      </c>
      <c r="EB7238">
        <v>0</v>
      </c>
      <c r="EC7238">
        <v>1</v>
      </c>
      <c r="ED7238">
        <v>0</v>
      </c>
      <c r="EE7238">
        <v>0</v>
      </c>
      <c r="EF7238">
        <v>1</v>
      </c>
      <c r="EG7238">
        <v>1</v>
      </c>
      <c r="EH7238">
        <v>0</v>
      </c>
      <c r="EI7238" s="3" t="s">
        <v>8</v>
      </c>
      <c r="EJ7238">
        <v>0</v>
      </c>
      <c r="EK7238">
        <v>0</v>
      </c>
    </row>
    <row r="7239" spans="1:141" x14ac:dyDescent="0.25">
      <c r="A7239" s="3" t="s">
        <v>13</v>
      </c>
      <c r="B7239" s="3" t="s">
        <v>14</v>
      </c>
      <c r="C7239" s="3" t="s">
        <v>13</v>
      </c>
      <c r="D7239" s="3" t="s">
        <v>14</v>
      </c>
      <c r="E7239" s="3" t="s">
        <v>1807</v>
      </c>
      <c r="F7239" s="3" t="s">
        <v>1808</v>
      </c>
      <c r="G7239" s="3" t="s">
        <v>1809</v>
      </c>
      <c r="H7239" s="3" t="s">
        <v>1810</v>
      </c>
      <c r="I7239" s="3" t="s">
        <v>490</v>
      </c>
      <c r="J7239" s="3" t="s">
        <v>491</v>
      </c>
      <c r="K7239" s="3" t="s">
        <v>1887</v>
      </c>
      <c r="L7239" s="3" t="s">
        <v>1888</v>
      </c>
      <c r="M7239" s="3" t="s">
        <v>884</v>
      </c>
      <c r="N7239" s="3" t="s">
        <v>1813</v>
      </c>
      <c r="O7239">
        <v>5</v>
      </c>
      <c r="P7239" s="3" t="s">
        <v>5653</v>
      </c>
      <c r="Q7239" s="3" t="s">
        <v>5653</v>
      </c>
      <c r="R7239" s="3" t="s">
        <v>5653</v>
      </c>
      <c r="S7239" s="3" t="s">
        <v>995</v>
      </c>
      <c r="T7239" s="3" t="s">
        <v>3313</v>
      </c>
      <c r="U7239" s="3" t="s">
        <v>905</v>
      </c>
      <c r="V7239" s="3" t="s">
        <v>887</v>
      </c>
      <c r="W7239" s="3" t="s">
        <v>887</v>
      </c>
      <c r="X7239" s="3" t="s">
        <v>7028</v>
      </c>
      <c r="Y7239" s="3" t="s">
        <v>890</v>
      </c>
      <c r="Z7239" s="3" t="s">
        <v>5919</v>
      </c>
      <c r="AA7239" s="3" t="s">
        <v>891</v>
      </c>
      <c r="AB7239">
        <v>0</v>
      </c>
      <c r="AC7239">
        <v>0</v>
      </c>
      <c r="AD7239">
        <v>1</v>
      </c>
      <c r="AE7239">
        <v>0</v>
      </c>
      <c r="AF7239">
        <v>0</v>
      </c>
      <c r="AG7239">
        <v>1</v>
      </c>
      <c r="AH7239">
        <v>0</v>
      </c>
      <c r="AI7239">
        <v>0</v>
      </c>
      <c r="AJ7239">
        <v>0</v>
      </c>
      <c r="AK7239">
        <v>0</v>
      </c>
      <c r="AL7239">
        <v>3</v>
      </c>
      <c r="AM7239">
        <v>0</v>
      </c>
      <c r="AN7239">
        <v>0</v>
      </c>
      <c r="AO7239">
        <v>3</v>
      </c>
      <c r="AP7239">
        <v>0</v>
      </c>
      <c r="AQ7239">
        <v>0</v>
      </c>
      <c r="AR7239">
        <v>0</v>
      </c>
      <c r="AS7239">
        <v>0</v>
      </c>
      <c r="AT7239">
        <v>3</v>
      </c>
      <c r="AU7239">
        <v>0</v>
      </c>
      <c r="AV7239">
        <v>0</v>
      </c>
      <c r="AW7239">
        <v>3</v>
      </c>
      <c r="AX7239">
        <v>0</v>
      </c>
      <c r="AY7239">
        <v>0</v>
      </c>
      <c r="AZ7239">
        <v>0</v>
      </c>
      <c r="BA7239">
        <v>0</v>
      </c>
      <c r="BB7239">
        <v>3</v>
      </c>
      <c r="BC7239">
        <v>0</v>
      </c>
      <c r="BD7239">
        <v>0</v>
      </c>
      <c r="BE7239">
        <v>3</v>
      </c>
      <c r="BF7239">
        <v>0</v>
      </c>
      <c r="BG7239">
        <v>0</v>
      </c>
      <c r="BH7239">
        <v>0</v>
      </c>
      <c r="BI7239">
        <v>0</v>
      </c>
      <c r="BJ7239">
        <v>2</v>
      </c>
      <c r="BK7239">
        <v>0</v>
      </c>
      <c r="BL7239">
        <v>0</v>
      </c>
      <c r="BM7239">
        <v>2</v>
      </c>
      <c r="BN7239">
        <v>0</v>
      </c>
      <c r="BO7239">
        <v>0</v>
      </c>
      <c r="BP7239">
        <v>0</v>
      </c>
      <c r="BQ7239">
        <v>0</v>
      </c>
      <c r="BR7239">
        <v>1</v>
      </c>
      <c r="BS7239">
        <v>0</v>
      </c>
      <c r="BT7239">
        <v>0</v>
      </c>
      <c r="BU7239">
        <v>1</v>
      </c>
      <c r="BV7239">
        <v>0</v>
      </c>
      <c r="BW7239">
        <v>0</v>
      </c>
      <c r="BX7239">
        <v>0</v>
      </c>
      <c r="BY7239">
        <v>0</v>
      </c>
      <c r="BZ7239">
        <v>2</v>
      </c>
      <c r="CA7239">
        <v>0</v>
      </c>
      <c r="CB7239">
        <v>0</v>
      </c>
      <c r="CC7239">
        <v>2</v>
      </c>
      <c r="CD7239">
        <v>0</v>
      </c>
      <c r="CE7239">
        <v>0</v>
      </c>
      <c r="CF7239">
        <v>0</v>
      </c>
      <c r="CG7239">
        <v>0</v>
      </c>
      <c r="CH7239">
        <v>2</v>
      </c>
      <c r="CI7239">
        <v>0</v>
      </c>
      <c r="CJ7239">
        <v>0</v>
      </c>
      <c r="CK7239">
        <v>2</v>
      </c>
      <c r="CL7239">
        <v>0</v>
      </c>
      <c r="CM7239">
        <v>0</v>
      </c>
      <c r="CN7239">
        <v>0</v>
      </c>
      <c r="CO7239">
        <v>0</v>
      </c>
      <c r="CP7239">
        <v>3</v>
      </c>
      <c r="CQ7239">
        <v>0</v>
      </c>
      <c r="CR7239">
        <v>0</v>
      </c>
      <c r="CS7239">
        <v>3</v>
      </c>
      <c r="CT7239">
        <v>0</v>
      </c>
      <c r="CU7239">
        <v>0</v>
      </c>
      <c r="CV7239">
        <v>0</v>
      </c>
      <c r="CW7239">
        <v>0</v>
      </c>
      <c r="CX7239">
        <v>3</v>
      </c>
      <c r="CY7239">
        <v>0</v>
      </c>
      <c r="CZ7239">
        <v>0</v>
      </c>
      <c r="DA7239">
        <v>3</v>
      </c>
      <c r="DB7239">
        <v>0</v>
      </c>
      <c r="DC7239">
        <v>0</v>
      </c>
      <c r="DD7239">
        <v>0</v>
      </c>
      <c r="DE7239">
        <v>0</v>
      </c>
      <c r="DF7239">
        <v>1</v>
      </c>
      <c r="DG7239">
        <v>0</v>
      </c>
      <c r="DH7239">
        <v>0</v>
      </c>
      <c r="DI7239">
        <v>1</v>
      </c>
      <c r="DJ7239">
        <v>0</v>
      </c>
      <c r="DK7239">
        <v>0</v>
      </c>
      <c r="DL7239">
        <v>0</v>
      </c>
      <c r="DM7239">
        <v>0</v>
      </c>
      <c r="DN7239">
        <v>2</v>
      </c>
      <c r="DO7239">
        <v>0</v>
      </c>
      <c r="DP7239">
        <v>0</v>
      </c>
      <c r="DQ7239">
        <v>2</v>
      </c>
      <c r="DR7239">
        <v>0</v>
      </c>
      <c r="DS7239">
        <v>0</v>
      </c>
      <c r="DT7239">
        <v>2</v>
      </c>
      <c r="DU7239">
        <v>4.2590320000000004</v>
      </c>
      <c r="DV7239">
        <v>0</v>
      </c>
      <c r="DW7239">
        <v>0</v>
      </c>
      <c r="DX7239">
        <v>0</v>
      </c>
      <c r="DY7239" s="4">
        <v>47118</v>
      </c>
      <c r="DZ7239" s="3" t="s">
        <v>8788</v>
      </c>
      <c r="EA7239">
        <v>0</v>
      </c>
      <c r="EB7239">
        <v>0</v>
      </c>
      <c r="EC7239">
        <v>26</v>
      </c>
      <c r="ED7239">
        <v>0</v>
      </c>
      <c r="EE7239">
        <v>0</v>
      </c>
      <c r="EF7239">
        <v>26</v>
      </c>
      <c r="EG7239">
        <v>2.1666669999999999</v>
      </c>
      <c r="EH7239">
        <v>0</v>
      </c>
      <c r="EI7239" s="3" t="s">
        <v>8</v>
      </c>
      <c r="EJ7239">
        <v>0</v>
      </c>
      <c r="EK7239">
        <v>0</v>
      </c>
    </row>
    <row r="7240" spans="1:141" x14ac:dyDescent="0.25">
      <c r="A7240" s="3" t="s">
        <v>13</v>
      </c>
      <c r="B7240" s="3" t="s">
        <v>14</v>
      </c>
      <c r="C7240" s="3" t="s">
        <v>13</v>
      </c>
      <c r="D7240" s="3" t="s">
        <v>14</v>
      </c>
      <c r="E7240" s="3" t="s">
        <v>2752</v>
      </c>
      <c r="F7240" s="3" t="s">
        <v>2753</v>
      </c>
      <c r="G7240" s="3" t="s">
        <v>2754</v>
      </c>
      <c r="H7240" s="3" t="s">
        <v>2755</v>
      </c>
      <c r="I7240" s="3" t="s">
        <v>113</v>
      </c>
      <c r="J7240" s="3" t="s">
        <v>114</v>
      </c>
      <c r="K7240" s="3" t="s">
        <v>1906</v>
      </c>
      <c r="L7240" s="3" t="s">
        <v>1907</v>
      </c>
      <c r="M7240" s="3" t="s">
        <v>884</v>
      </c>
      <c r="N7240" s="3" t="s">
        <v>1813</v>
      </c>
      <c r="O7240">
        <v>4</v>
      </c>
      <c r="P7240" s="3" t="s">
        <v>5653</v>
      </c>
      <c r="Q7240" s="3" t="s">
        <v>5653</v>
      </c>
      <c r="R7240" s="3" t="s">
        <v>5653</v>
      </c>
      <c r="S7240" s="3" t="s">
        <v>972</v>
      </c>
      <c r="T7240" s="3" t="s">
        <v>3783</v>
      </c>
      <c r="U7240" s="3" t="s">
        <v>899</v>
      </c>
      <c r="V7240" s="3" t="s">
        <v>887</v>
      </c>
      <c r="W7240" s="3" t="s">
        <v>887</v>
      </c>
      <c r="X7240" s="3" t="s">
        <v>7028</v>
      </c>
      <c r="Y7240" s="3" t="s">
        <v>890</v>
      </c>
      <c r="Z7240" s="3" t="s">
        <v>5918</v>
      </c>
      <c r="AA7240" s="3" t="s">
        <v>891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  <c r="CR7240">
        <v>0</v>
      </c>
      <c r="CS7240">
        <v>0</v>
      </c>
      <c r="CT7240">
        <v>0</v>
      </c>
      <c r="CU7240">
        <v>0</v>
      </c>
      <c r="CV7240">
        <v>0</v>
      </c>
      <c r="CW7240">
        <v>1</v>
      </c>
      <c r="CX7240">
        <v>0</v>
      </c>
      <c r="CY7240">
        <v>0</v>
      </c>
      <c r="CZ7240">
        <v>0</v>
      </c>
      <c r="DA7240">
        <v>1</v>
      </c>
      <c r="DB7240">
        <v>0</v>
      </c>
      <c r="DC7240">
        <v>0</v>
      </c>
      <c r="DD7240">
        <v>0</v>
      </c>
      <c r="DE7240">
        <v>1</v>
      </c>
      <c r="DF7240">
        <v>0</v>
      </c>
      <c r="DG7240">
        <v>0</v>
      </c>
      <c r="DH7240">
        <v>0</v>
      </c>
      <c r="DI7240">
        <v>1</v>
      </c>
      <c r="DJ7240">
        <v>0</v>
      </c>
      <c r="DK7240">
        <v>0</v>
      </c>
      <c r="DL7240">
        <v>0</v>
      </c>
      <c r="DM7240">
        <v>0</v>
      </c>
      <c r="DN7240">
        <v>0</v>
      </c>
      <c r="DO7240">
        <v>0</v>
      </c>
      <c r="DP7240">
        <v>0</v>
      </c>
      <c r="DQ7240">
        <v>0</v>
      </c>
      <c r="DR7240">
        <v>0</v>
      </c>
      <c r="DS7240">
        <v>0</v>
      </c>
      <c r="DT7240">
        <v>0</v>
      </c>
      <c r="DU7240">
        <v>6.06</v>
      </c>
      <c r="DV7240">
        <v>0</v>
      </c>
      <c r="DW7240">
        <v>0</v>
      </c>
      <c r="DX7240">
        <v>0</v>
      </c>
      <c r="DY7240" s="4"/>
      <c r="DZ7240" s="3" t="s">
        <v>8788</v>
      </c>
      <c r="EA7240">
        <v>0</v>
      </c>
      <c r="EB7240">
        <v>0</v>
      </c>
      <c r="EC7240">
        <v>2</v>
      </c>
      <c r="ED7240">
        <v>0</v>
      </c>
      <c r="EE7240">
        <v>0</v>
      </c>
      <c r="EF7240">
        <v>2</v>
      </c>
      <c r="EG7240">
        <v>1</v>
      </c>
      <c r="EH7240">
        <v>0</v>
      </c>
      <c r="EI7240" s="3" t="s">
        <v>8</v>
      </c>
      <c r="EJ7240">
        <v>0</v>
      </c>
      <c r="EK7240">
        <v>0</v>
      </c>
    </row>
    <row r="7241" spans="1:141" x14ac:dyDescent="0.25">
      <c r="A7241" s="3" t="s">
        <v>13</v>
      </c>
      <c r="B7241" s="3" t="s">
        <v>14</v>
      </c>
      <c r="C7241" s="3" t="s">
        <v>13</v>
      </c>
      <c r="D7241" s="3" t="s">
        <v>14</v>
      </c>
      <c r="E7241" s="3" t="s">
        <v>1807</v>
      </c>
      <c r="F7241" s="3" t="s">
        <v>1808</v>
      </c>
      <c r="G7241" s="3" t="s">
        <v>1809</v>
      </c>
      <c r="H7241" s="3" t="s">
        <v>1810</v>
      </c>
      <c r="I7241" s="3" t="s">
        <v>87</v>
      </c>
      <c r="J7241" s="3" t="s">
        <v>88</v>
      </c>
      <c r="K7241" s="3" t="s">
        <v>1906</v>
      </c>
      <c r="L7241" s="3" t="s">
        <v>1938</v>
      </c>
      <c r="M7241" s="3" t="s">
        <v>884</v>
      </c>
      <c r="N7241" s="3" t="s">
        <v>1813</v>
      </c>
      <c r="O7241">
        <v>5</v>
      </c>
      <c r="P7241" s="3" t="s">
        <v>5653</v>
      </c>
      <c r="Q7241" s="3" t="s">
        <v>5653</v>
      </c>
      <c r="R7241" s="3" t="s">
        <v>5653</v>
      </c>
      <c r="S7241" s="3" t="s">
        <v>1641</v>
      </c>
      <c r="T7241" s="3" t="s">
        <v>3952</v>
      </c>
      <c r="U7241" s="3" t="s">
        <v>1000</v>
      </c>
      <c r="V7241" s="3" t="s">
        <v>1150</v>
      </c>
      <c r="W7241" s="3" t="s">
        <v>1151</v>
      </c>
      <c r="X7241" s="3" t="s">
        <v>1151</v>
      </c>
      <c r="Y7241" s="3" t="s">
        <v>890</v>
      </c>
      <c r="Z7241" s="3" t="s">
        <v>902</v>
      </c>
      <c r="AA7241" s="3" t="s">
        <v>891</v>
      </c>
      <c r="AB7241">
        <v>0</v>
      </c>
      <c r="AC7241">
        <v>1</v>
      </c>
      <c r="AD7241">
        <v>0</v>
      </c>
      <c r="AE7241">
        <v>0</v>
      </c>
      <c r="AF7241">
        <v>0</v>
      </c>
      <c r="AG7241">
        <v>1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1</v>
      </c>
      <c r="AT7241">
        <v>0</v>
      </c>
      <c r="AU7241">
        <v>0</v>
      </c>
      <c r="AV7241">
        <v>0</v>
      </c>
      <c r="AW7241">
        <v>1</v>
      </c>
      <c r="AX7241">
        <v>0</v>
      </c>
      <c r="AY7241">
        <v>0</v>
      </c>
      <c r="AZ7241">
        <v>0</v>
      </c>
      <c r="BA7241">
        <v>2</v>
      </c>
      <c r="BB7241">
        <v>0</v>
      </c>
      <c r="BC7241">
        <v>0</v>
      </c>
      <c r="BD7241">
        <v>0</v>
      </c>
      <c r="BE7241">
        <v>2</v>
      </c>
      <c r="BF7241">
        <v>0</v>
      </c>
      <c r="BG7241">
        <v>0</v>
      </c>
      <c r="BH7241">
        <v>0</v>
      </c>
      <c r="BI7241">
        <v>1</v>
      </c>
      <c r="BJ7241">
        <v>0</v>
      </c>
      <c r="BK7241">
        <v>0</v>
      </c>
      <c r="BL7241">
        <v>0</v>
      </c>
      <c r="BM7241">
        <v>1</v>
      </c>
      <c r="BN7241">
        <v>0</v>
      </c>
      <c r="BO7241">
        <v>0</v>
      </c>
      <c r="BP7241">
        <v>0</v>
      </c>
      <c r="BQ7241">
        <v>1</v>
      </c>
      <c r="BR7241">
        <v>0</v>
      </c>
      <c r="BS7241">
        <v>0</v>
      </c>
      <c r="BT7241">
        <v>0</v>
      </c>
      <c r="BU7241">
        <v>1</v>
      </c>
      <c r="BV7241">
        <v>0</v>
      </c>
      <c r="BW7241">
        <v>0</v>
      </c>
      <c r="BX7241">
        <v>0</v>
      </c>
      <c r="BY7241">
        <v>2</v>
      </c>
      <c r="BZ7241">
        <v>0</v>
      </c>
      <c r="CA7241">
        <v>0</v>
      </c>
      <c r="CB7241">
        <v>0</v>
      </c>
      <c r="CC7241">
        <v>2</v>
      </c>
      <c r="CD7241">
        <v>0</v>
      </c>
      <c r="CE7241">
        <v>0</v>
      </c>
      <c r="CF7241">
        <v>0</v>
      </c>
      <c r="CG7241">
        <v>1</v>
      </c>
      <c r="CH7241">
        <v>0</v>
      </c>
      <c r="CI7241">
        <v>0</v>
      </c>
      <c r="CJ7241">
        <v>0</v>
      </c>
      <c r="CK7241">
        <v>1</v>
      </c>
      <c r="CL7241">
        <v>0</v>
      </c>
      <c r="CM7241">
        <v>0</v>
      </c>
      <c r="CN7241">
        <v>0</v>
      </c>
      <c r="CO7241">
        <v>1</v>
      </c>
      <c r="CP7241">
        <v>0</v>
      </c>
      <c r="CQ7241">
        <v>0</v>
      </c>
      <c r="CR7241">
        <v>0</v>
      </c>
      <c r="CS7241">
        <v>1</v>
      </c>
      <c r="CT7241">
        <v>0</v>
      </c>
      <c r="CU7241">
        <v>0</v>
      </c>
      <c r="CV7241">
        <v>0</v>
      </c>
      <c r="CW7241">
        <v>0</v>
      </c>
      <c r="CX7241">
        <v>0</v>
      </c>
      <c r="CY7241">
        <v>0</v>
      </c>
      <c r="CZ7241">
        <v>0</v>
      </c>
      <c r="DA7241">
        <v>0</v>
      </c>
      <c r="DB7241">
        <v>0</v>
      </c>
      <c r="DC7241">
        <v>0</v>
      </c>
      <c r="DD7241">
        <v>0</v>
      </c>
      <c r="DE7241">
        <v>0</v>
      </c>
      <c r="DF7241">
        <v>0</v>
      </c>
      <c r="DG7241">
        <v>0</v>
      </c>
      <c r="DH7241">
        <v>0</v>
      </c>
      <c r="DI7241">
        <v>0</v>
      </c>
      <c r="DJ7241">
        <v>0</v>
      </c>
      <c r="DK7241">
        <v>0</v>
      </c>
      <c r="DL7241">
        <v>0</v>
      </c>
      <c r="DM7241">
        <v>5</v>
      </c>
      <c r="DN7241">
        <v>0</v>
      </c>
      <c r="DO7241">
        <v>0</v>
      </c>
      <c r="DP7241">
        <v>0</v>
      </c>
      <c r="DQ7241">
        <v>5</v>
      </c>
      <c r="DR7241">
        <v>0</v>
      </c>
      <c r="DS7241">
        <v>0</v>
      </c>
      <c r="DT7241">
        <v>5</v>
      </c>
      <c r="DU7241">
        <v>9.6</v>
      </c>
      <c r="DV7241">
        <v>0</v>
      </c>
      <c r="DW7241">
        <v>0</v>
      </c>
      <c r="DX7241">
        <v>0</v>
      </c>
      <c r="DY7241" s="4">
        <v>45989</v>
      </c>
      <c r="DZ7241" s="3" t="s">
        <v>8788</v>
      </c>
      <c r="EA7241">
        <v>0</v>
      </c>
      <c r="EB7241">
        <v>0</v>
      </c>
      <c r="EC7241">
        <v>15</v>
      </c>
      <c r="ED7241">
        <v>0</v>
      </c>
      <c r="EE7241">
        <v>0</v>
      </c>
      <c r="EF7241">
        <v>15</v>
      </c>
      <c r="EG7241">
        <v>1.6666669999999999</v>
      </c>
      <c r="EH7241">
        <v>0</v>
      </c>
      <c r="EI7241" s="3" t="s">
        <v>8</v>
      </c>
      <c r="EJ7241">
        <v>0</v>
      </c>
      <c r="EK7241">
        <v>0</v>
      </c>
    </row>
    <row r="7242" spans="1:141" x14ac:dyDescent="0.25">
      <c r="A7242" s="3" t="s">
        <v>13</v>
      </c>
      <c r="B7242" s="3" t="s">
        <v>14</v>
      </c>
      <c r="C7242" s="3" t="s">
        <v>13</v>
      </c>
      <c r="D7242" s="3" t="s">
        <v>14</v>
      </c>
      <c r="E7242" s="3" t="s">
        <v>2728</v>
      </c>
      <c r="F7242" s="3" t="s">
        <v>2729</v>
      </c>
      <c r="G7242" s="3" t="s">
        <v>2730</v>
      </c>
      <c r="H7242" s="3" t="s">
        <v>2731</v>
      </c>
      <c r="I7242" s="3" t="s">
        <v>559</v>
      </c>
      <c r="J7242" s="3" t="s">
        <v>560</v>
      </c>
      <c r="K7242" s="3" t="s">
        <v>1887</v>
      </c>
      <c r="L7242" s="3" t="s">
        <v>1888</v>
      </c>
      <c r="M7242" s="3" t="s">
        <v>884</v>
      </c>
      <c r="N7242" s="3" t="s">
        <v>1813</v>
      </c>
      <c r="O7242">
        <v>2</v>
      </c>
      <c r="P7242" s="3" t="s">
        <v>5653</v>
      </c>
      <c r="Q7242" s="3" t="s">
        <v>5653</v>
      </c>
      <c r="R7242" s="3" t="s">
        <v>5653</v>
      </c>
      <c r="S7242" s="3" t="s">
        <v>1630</v>
      </c>
      <c r="T7242" s="3" t="s">
        <v>3936</v>
      </c>
      <c r="U7242" s="3" t="s">
        <v>1000</v>
      </c>
      <c r="V7242" s="3" t="s">
        <v>1150</v>
      </c>
      <c r="W7242" s="3" t="s">
        <v>1185</v>
      </c>
      <c r="X7242" s="3" t="s">
        <v>1186</v>
      </c>
      <c r="Y7242" s="3" t="s">
        <v>918</v>
      </c>
      <c r="Z7242" s="3" t="s">
        <v>902</v>
      </c>
      <c r="AA7242" s="3" t="s">
        <v>891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  <c r="CR7242">
        <v>0</v>
      </c>
      <c r="CS7242">
        <v>0</v>
      </c>
      <c r="CT7242">
        <v>0</v>
      </c>
      <c r="CU7242">
        <v>0</v>
      </c>
      <c r="CV7242">
        <v>0</v>
      </c>
      <c r="CW7242">
        <v>0</v>
      </c>
      <c r="CX7242">
        <v>0</v>
      </c>
      <c r="CY7242">
        <v>0</v>
      </c>
      <c r="CZ7242">
        <v>0</v>
      </c>
      <c r="DA7242">
        <v>0</v>
      </c>
      <c r="DB7242">
        <v>0</v>
      </c>
      <c r="DC7242">
        <v>0</v>
      </c>
      <c r="DD7242">
        <v>0</v>
      </c>
      <c r="DE7242">
        <v>1</v>
      </c>
      <c r="DF7242">
        <v>0</v>
      </c>
      <c r="DG7242">
        <v>0</v>
      </c>
      <c r="DH7242">
        <v>0</v>
      </c>
      <c r="DI7242">
        <v>1</v>
      </c>
      <c r="DJ7242">
        <v>0</v>
      </c>
      <c r="DK7242">
        <v>0</v>
      </c>
      <c r="DL7242">
        <v>0</v>
      </c>
      <c r="DM7242">
        <v>0</v>
      </c>
      <c r="DN7242">
        <v>0</v>
      </c>
      <c r="DO7242">
        <v>0</v>
      </c>
      <c r="DP7242">
        <v>0</v>
      </c>
      <c r="DQ7242">
        <v>0</v>
      </c>
      <c r="DR7242">
        <v>0</v>
      </c>
      <c r="DS7242">
        <v>0</v>
      </c>
      <c r="DT7242">
        <v>0</v>
      </c>
      <c r="DU7242">
        <v>32.81</v>
      </c>
      <c r="DV7242">
        <v>0</v>
      </c>
      <c r="DW7242">
        <v>0</v>
      </c>
      <c r="DX7242">
        <v>0</v>
      </c>
      <c r="DY7242" s="4"/>
      <c r="DZ7242" s="3" t="s">
        <v>8788</v>
      </c>
      <c r="EA7242">
        <v>0</v>
      </c>
      <c r="EB7242">
        <v>0</v>
      </c>
      <c r="EC7242">
        <v>1</v>
      </c>
      <c r="ED7242">
        <v>0</v>
      </c>
      <c r="EE7242">
        <v>0</v>
      </c>
      <c r="EF7242">
        <v>1</v>
      </c>
      <c r="EG7242">
        <v>1</v>
      </c>
      <c r="EH7242">
        <v>0</v>
      </c>
      <c r="EI7242" s="3" t="s">
        <v>8</v>
      </c>
      <c r="EJ7242">
        <v>0</v>
      </c>
      <c r="EK7242">
        <v>0</v>
      </c>
    </row>
    <row r="7243" spans="1:141" x14ac:dyDescent="0.25">
      <c r="A7243" s="3" t="s">
        <v>13</v>
      </c>
      <c r="B7243" s="3" t="s">
        <v>14</v>
      </c>
      <c r="C7243" s="3" t="s">
        <v>13</v>
      </c>
      <c r="D7243" s="3" t="s">
        <v>14</v>
      </c>
      <c r="E7243" s="3" t="s">
        <v>1807</v>
      </c>
      <c r="F7243" s="3" t="s">
        <v>1808</v>
      </c>
      <c r="G7243" s="3" t="s">
        <v>1809</v>
      </c>
      <c r="H7243" s="3" t="s">
        <v>1810</v>
      </c>
      <c r="I7243" s="3" t="s">
        <v>769</v>
      </c>
      <c r="J7243" s="3" t="s">
        <v>770</v>
      </c>
      <c r="K7243" s="3" t="s">
        <v>1887</v>
      </c>
      <c r="L7243" s="3" t="s">
        <v>1888</v>
      </c>
      <c r="M7243" s="3" t="s">
        <v>884</v>
      </c>
      <c r="N7243" s="3" t="s">
        <v>1813</v>
      </c>
      <c r="O7243">
        <v>3</v>
      </c>
      <c r="P7243" s="3" t="s">
        <v>5653</v>
      </c>
      <c r="Q7243" s="3" t="s">
        <v>5653</v>
      </c>
      <c r="R7243" s="3" t="s">
        <v>5653</v>
      </c>
      <c r="S7243" s="3" t="s">
        <v>1340</v>
      </c>
      <c r="T7243" s="3" t="s">
        <v>3654</v>
      </c>
      <c r="U7243" s="3" t="s">
        <v>1000</v>
      </c>
      <c r="V7243" s="3" t="s">
        <v>1150</v>
      </c>
      <c r="W7243" s="3" t="s">
        <v>1151</v>
      </c>
      <c r="X7243" s="3" t="s">
        <v>1151</v>
      </c>
      <c r="Y7243" s="3" t="s">
        <v>890</v>
      </c>
      <c r="Z7243" s="3" t="s">
        <v>5919</v>
      </c>
      <c r="AA7243" s="3" t="s">
        <v>891</v>
      </c>
      <c r="AB7243">
        <v>0</v>
      </c>
      <c r="AC7243">
        <v>1</v>
      </c>
      <c r="AD7243">
        <v>1</v>
      </c>
      <c r="AE7243">
        <v>0</v>
      </c>
      <c r="AF7243">
        <v>0</v>
      </c>
      <c r="AG7243">
        <v>2</v>
      </c>
      <c r="AH7243">
        <v>0</v>
      </c>
      <c r="AI7243">
        <v>0</v>
      </c>
      <c r="AJ7243">
        <v>0</v>
      </c>
      <c r="AK7243">
        <v>0</v>
      </c>
      <c r="AL7243">
        <v>7</v>
      </c>
      <c r="AM7243">
        <v>0</v>
      </c>
      <c r="AN7243">
        <v>0</v>
      </c>
      <c r="AO7243">
        <v>7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7</v>
      </c>
      <c r="BS7243">
        <v>0</v>
      </c>
      <c r="BT7243">
        <v>0</v>
      </c>
      <c r="BU7243">
        <v>7</v>
      </c>
      <c r="BV7243">
        <v>0</v>
      </c>
      <c r="BW7243">
        <v>0</v>
      </c>
      <c r="BX7243">
        <v>0</v>
      </c>
      <c r="BY7243">
        <v>0</v>
      </c>
      <c r="BZ7243">
        <v>5</v>
      </c>
      <c r="CA7243">
        <v>0</v>
      </c>
      <c r="CB7243">
        <v>0</v>
      </c>
      <c r="CC7243">
        <v>5</v>
      </c>
      <c r="CD7243">
        <v>0</v>
      </c>
      <c r="CE7243">
        <v>0</v>
      </c>
      <c r="CF7243">
        <v>0</v>
      </c>
      <c r="CG7243">
        <v>0</v>
      </c>
      <c r="CH7243">
        <v>1</v>
      </c>
      <c r="CI7243">
        <v>0</v>
      </c>
      <c r="CJ7243">
        <v>0</v>
      </c>
      <c r="CK7243">
        <v>1</v>
      </c>
      <c r="CL7243">
        <v>0</v>
      </c>
      <c r="CM7243">
        <v>0</v>
      </c>
      <c r="CN7243">
        <v>0</v>
      </c>
      <c r="CO7243">
        <v>0</v>
      </c>
      <c r="CP7243">
        <v>3</v>
      </c>
      <c r="CQ7243">
        <v>0</v>
      </c>
      <c r="CR7243">
        <v>0</v>
      </c>
      <c r="CS7243">
        <v>3</v>
      </c>
      <c r="CT7243">
        <v>0</v>
      </c>
      <c r="CU7243">
        <v>0</v>
      </c>
      <c r="CV7243">
        <v>0</v>
      </c>
      <c r="CW7243">
        <v>0</v>
      </c>
      <c r="CX7243">
        <v>2</v>
      </c>
      <c r="CY7243">
        <v>0</v>
      </c>
      <c r="CZ7243">
        <v>0</v>
      </c>
      <c r="DA7243">
        <v>2</v>
      </c>
      <c r="DB7243">
        <v>0</v>
      </c>
      <c r="DC7243">
        <v>0</v>
      </c>
      <c r="DD7243">
        <v>0</v>
      </c>
      <c r="DE7243">
        <v>0</v>
      </c>
      <c r="DF7243">
        <v>0</v>
      </c>
      <c r="DG7243">
        <v>0</v>
      </c>
      <c r="DH7243">
        <v>0</v>
      </c>
      <c r="DI7243">
        <v>0</v>
      </c>
      <c r="DJ7243">
        <v>0</v>
      </c>
      <c r="DK7243">
        <v>0</v>
      </c>
      <c r="DL7243">
        <v>0</v>
      </c>
      <c r="DM7243">
        <v>0</v>
      </c>
      <c r="DN7243">
        <v>0</v>
      </c>
      <c r="DO7243">
        <v>0</v>
      </c>
      <c r="DP7243">
        <v>0</v>
      </c>
      <c r="DQ7243">
        <v>0</v>
      </c>
      <c r="DR7243">
        <v>0</v>
      </c>
      <c r="DS7243">
        <v>0</v>
      </c>
      <c r="DT7243">
        <v>0</v>
      </c>
      <c r="DU7243">
        <v>0.77500000000000002</v>
      </c>
      <c r="DV7243">
        <v>0</v>
      </c>
      <c r="DW7243">
        <v>0</v>
      </c>
      <c r="DX7243">
        <v>0</v>
      </c>
      <c r="DY7243" s="4"/>
      <c r="DZ7243" s="3" t="s">
        <v>8788</v>
      </c>
      <c r="EA7243">
        <v>0</v>
      </c>
      <c r="EB7243">
        <v>0</v>
      </c>
      <c r="EC7243">
        <v>27</v>
      </c>
      <c r="ED7243">
        <v>0</v>
      </c>
      <c r="EE7243">
        <v>0</v>
      </c>
      <c r="EF7243">
        <v>27</v>
      </c>
      <c r="EG7243">
        <v>3.8571429999999998</v>
      </c>
      <c r="EH7243">
        <v>0</v>
      </c>
      <c r="EI7243" s="3" t="s">
        <v>8</v>
      </c>
      <c r="EJ7243">
        <v>0</v>
      </c>
      <c r="EK7243">
        <v>0</v>
      </c>
    </row>
    <row r="7244" spans="1:141" x14ac:dyDescent="0.25">
      <c r="A7244" s="3" t="s">
        <v>13</v>
      </c>
      <c r="B7244" s="3" t="s">
        <v>14</v>
      </c>
      <c r="C7244" s="3" t="s">
        <v>13</v>
      </c>
      <c r="D7244" s="3" t="s">
        <v>14</v>
      </c>
      <c r="E7244" s="3" t="s">
        <v>2728</v>
      </c>
      <c r="F7244" s="3" t="s">
        <v>2729</v>
      </c>
      <c r="G7244" s="3" t="s">
        <v>2730</v>
      </c>
      <c r="H7244" s="3" t="s">
        <v>2731</v>
      </c>
      <c r="I7244" s="3" t="s">
        <v>95</v>
      </c>
      <c r="J7244" s="3" t="s">
        <v>96</v>
      </c>
      <c r="K7244" s="3" t="s">
        <v>1906</v>
      </c>
      <c r="L7244" s="3" t="s">
        <v>1938</v>
      </c>
      <c r="M7244" s="3" t="s">
        <v>884</v>
      </c>
      <c r="N7244" s="3" t="s">
        <v>1813</v>
      </c>
      <c r="O7244">
        <v>1</v>
      </c>
      <c r="P7244" s="3" t="s">
        <v>5653</v>
      </c>
      <c r="Q7244" s="3" t="s">
        <v>5653</v>
      </c>
      <c r="R7244" s="3" t="s">
        <v>5653</v>
      </c>
      <c r="S7244" s="3" t="s">
        <v>3058</v>
      </c>
      <c r="T7244" s="3" t="s">
        <v>4480</v>
      </c>
      <c r="U7244" s="3" t="s">
        <v>1000</v>
      </c>
      <c r="V7244" s="3" t="s">
        <v>1150</v>
      </c>
      <c r="W7244" s="3" t="s">
        <v>1185</v>
      </c>
      <c r="X7244" s="3" t="s">
        <v>1186</v>
      </c>
      <c r="Y7244" s="3" t="s">
        <v>918</v>
      </c>
      <c r="Z7244" s="3" t="s">
        <v>902</v>
      </c>
      <c r="AA7244" s="3" t="s">
        <v>891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  <c r="CR7244">
        <v>0</v>
      </c>
      <c r="CS7244">
        <v>0</v>
      </c>
      <c r="CT7244">
        <v>0</v>
      </c>
      <c r="CU7244">
        <v>0</v>
      </c>
      <c r="CV7244">
        <v>0</v>
      </c>
      <c r="CW7244">
        <v>0</v>
      </c>
      <c r="CX7244">
        <v>0</v>
      </c>
      <c r="CY7244">
        <v>0</v>
      </c>
      <c r="CZ7244">
        <v>0</v>
      </c>
      <c r="DA7244">
        <v>0</v>
      </c>
      <c r="DB7244">
        <v>0</v>
      </c>
      <c r="DC7244">
        <v>0</v>
      </c>
      <c r="DD7244">
        <v>0</v>
      </c>
      <c r="DE7244">
        <v>1</v>
      </c>
      <c r="DF7244">
        <v>0</v>
      </c>
      <c r="DG7244">
        <v>0</v>
      </c>
      <c r="DH7244">
        <v>0</v>
      </c>
      <c r="DI7244">
        <v>1</v>
      </c>
      <c r="DJ7244">
        <v>0</v>
      </c>
      <c r="DK7244">
        <v>0</v>
      </c>
      <c r="DL7244">
        <v>0</v>
      </c>
      <c r="DM7244">
        <v>0</v>
      </c>
      <c r="DN7244">
        <v>0</v>
      </c>
      <c r="DO7244">
        <v>0</v>
      </c>
      <c r="DP7244">
        <v>0</v>
      </c>
      <c r="DQ7244">
        <v>0</v>
      </c>
      <c r="DR7244">
        <v>0</v>
      </c>
      <c r="DS7244">
        <v>0</v>
      </c>
      <c r="DT7244">
        <v>0</v>
      </c>
      <c r="DU7244">
        <v>622.5</v>
      </c>
      <c r="DV7244">
        <v>0</v>
      </c>
      <c r="DW7244">
        <v>0</v>
      </c>
      <c r="DX7244">
        <v>0</v>
      </c>
      <c r="DY7244" s="4"/>
      <c r="DZ7244" s="3" t="s">
        <v>8788</v>
      </c>
      <c r="EA7244">
        <v>0</v>
      </c>
      <c r="EB7244">
        <v>0</v>
      </c>
      <c r="EC7244">
        <v>1</v>
      </c>
      <c r="ED7244">
        <v>0</v>
      </c>
      <c r="EE7244">
        <v>0</v>
      </c>
      <c r="EF7244">
        <v>1</v>
      </c>
      <c r="EG7244">
        <v>1</v>
      </c>
      <c r="EH7244">
        <v>0</v>
      </c>
      <c r="EI7244" s="3" t="s">
        <v>8</v>
      </c>
      <c r="EJ7244">
        <v>0</v>
      </c>
      <c r="EK7244">
        <v>0</v>
      </c>
    </row>
    <row r="7245" spans="1:141" x14ac:dyDescent="0.25">
      <c r="A7245" s="3" t="s">
        <v>13</v>
      </c>
      <c r="B7245" s="3" t="s">
        <v>14</v>
      </c>
      <c r="C7245" s="3" t="s">
        <v>13</v>
      </c>
      <c r="D7245" s="3" t="s">
        <v>14</v>
      </c>
      <c r="E7245" s="3" t="s">
        <v>2485</v>
      </c>
      <c r="F7245" s="3" t="s">
        <v>2486</v>
      </c>
      <c r="G7245" s="3" t="s">
        <v>2487</v>
      </c>
      <c r="H7245" s="3" t="s">
        <v>2488</v>
      </c>
      <c r="I7245" s="3" t="s">
        <v>694</v>
      </c>
      <c r="J7245" s="3" t="s">
        <v>695</v>
      </c>
      <c r="K7245" s="3" t="s">
        <v>1887</v>
      </c>
      <c r="L7245" s="3" t="s">
        <v>1932</v>
      </c>
      <c r="M7245" s="3" t="s">
        <v>884</v>
      </c>
      <c r="N7245" s="3" t="s">
        <v>1813</v>
      </c>
      <c r="O7245">
        <v>3</v>
      </c>
      <c r="P7245" s="3" t="s">
        <v>5653</v>
      </c>
      <c r="Q7245" s="3" t="s">
        <v>5653</v>
      </c>
      <c r="R7245" s="3" t="s">
        <v>5653</v>
      </c>
      <c r="S7245" s="3" t="s">
        <v>7392</v>
      </c>
      <c r="T7245" s="3" t="s">
        <v>7393</v>
      </c>
      <c r="U7245" s="3" t="s">
        <v>1000</v>
      </c>
      <c r="V7245" s="3" t="s">
        <v>1150</v>
      </c>
      <c r="W7245" s="3" t="s">
        <v>1151</v>
      </c>
      <c r="X7245" s="3" t="s">
        <v>1151</v>
      </c>
      <c r="Y7245" s="3" t="s">
        <v>918</v>
      </c>
      <c r="Z7245" s="3" t="s">
        <v>902</v>
      </c>
      <c r="AA7245" s="3" t="s">
        <v>891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1</v>
      </c>
      <c r="BB7245">
        <v>0</v>
      </c>
      <c r="BC7245">
        <v>0</v>
      </c>
      <c r="BD7245">
        <v>0</v>
      </c>
      <c r="BE7245">
        <v>1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0</v>
      </c>
      <c r="CV7245">
        <v>0</v>
      </c>
      <c r="CW7245">
        <v>0</v>
      </c>
      <c r="CX7245">
        <v>0</v>
      </c>
      <c r="CY7245">
        <v>0</v>
      </c>
      <c r="CZ7245">
        <v>0</v>
      </c>
      <c r="DA7245">
        <v>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0</v>
      </c>
      <c r="DL7245">
        <v>0</v>
      </c>
      <c r="DM7245">
        <v>0</v>
      </c>
      <c r="DN7245">
        <v>0</v>
      </c>
      <c r="DO7245">
        <v>0</v>
      </c>
      <c r="DP7245">
        <v>1</v>
      </c>
      <c r="DQ7245">
        <v>1</v>
      </c>
      <c r="DR7245">
        <v>0</v>
      </c>
      <c r="DS7245">
        <v>0</v>
      </c>
      <c r="DT7245">
        <v>3</v>
      </c>
      <c r="DU7245">
        <v>28.125</v>
      </c>
      <c r="DV7245">
        <v>0</v>
      </c>
      <c r="DW7245">
        <v>0</v>
      </c>
      <c r="DX7245">
        <v>0</v>
      </c>
      <c r="DY7245" s="4">
        <v>46752</v>
      </c>
      <c r="DZ7245" s="3" t="s">
        <v>8788</v>
      </c>
      <c r="EA7245">
        <v>0</v>
      </c>
      <c r="EB7245">
        <v>0</v>
      </c>
      <c r="EC7245">
        <v>2</v>
      </c>
      <c r="ED7245">
        <v>0</v>
      </c>
      <c r="EE7245">
        <v>0</v>
      </c>
      <c r="EF7245">
        <v>2</v>
      </c>
      <c r="EG7245">
        <v>1</v>
      </c>
      <c r="EH7245">
        <v>0</v>
      </c>
      <c r="EI7245" s="3" t="s">
        <v>8</v>
      </c>
      <c r="EJ7245">
        <v>0</v>
      </c>
      <c r="EK7245">
        <v>0</v>
      </c>
    </row>
    <row r="7246" spans="1:141" x14ac:dyDescent="0.25">
      <c r="A7246" s="3" t="s">
        <v>13</v>
      </c>
      <c r="B7246" s="3" t="s">
        <v>14</v>
      </c>
      <c r="C7246" s="3" t="s">
        <v>13</v>
      </c>
      <c r="D7246" s="3" t="s">
        <v>14</v>
      </c>
      <c r="E7246" s="3" t="s">
        <v>2257</v>
      </c>
      <c r="F7246" s="3" t="s">
        <v>2258</v>
      </c>
      <c r="G7246" s="3" t="s">
        <v>2259</v>
      </c>
      <c r="H7246" s="3" t="s">
        <v>2260</v>
      </c>
      <c r="I7246" s="3" t="s">
        <v>101</v>
      </c>
      <c r="J7246" s="3" t="s">
        <v>102</v>
      </c>
      <c r="K7246" s="3" t="s">
        <v>1906</v>
      </c>
      <c r="L7246" s="3" t="s">
        <v>1907</v>
      </c>
      <c r="M7246" s="3" t="s">
        <v>884</v>
      </c>
      <c r="N7246" s="3" t="s">
        <v>1813</v>
      </c>
      <c r="O7246">
        <v>2</v>
      </c>
      <c r="P7246" s="3" t="s">
        <v>5653</v>
      </c>
      <c r="Q7246" s="3" t="s">
        <v>5653</v>
      </c>
      <c r="R7246" s="3" t="s">
        <v>5653</v>
      </c>
      <c r="S7246" s="3" t="s">
        <v>352</v>
      </c>
      <c r="T7246" s="3" t="s">
        <v>3261</v>
      </c>
      <c r="U7246" s="3" t="s">
        <v>939</v>
      </c>
      <c r="V7246" s="3" t="s">
        <v>887</v>
      </c>
      <c r="W7246" s="3" t="s">
        <v>887</v>
      </c>
      <c r="X7246" s="3" t="s">
        <v>7028</v>
      </c>
      <c r="Y7246" s="3" t="s">
        <v>890</v>
      </c>
      <c r="Z7246" s="3" t="s">
        <v>5918</v>
      </c>
      <c r="AA7246" s="3" t="s">
        <v>891</v>
      </c>
      <c r="AB7246">
        <v>0</v>
      </c>
      <c r="AC7246">
        <v>3</v>
      </c>
      <c r="AD7246">
        <v>0</v>
      </c>
      <c r="AE7246">
        <v>0</v>
      </c>
      <c r="AF7246">
        <v>0</v>
      </c>
      <c r="AG7246">
        <v>3</v>
      </c>
      <c r="AH7246">
        <v>0</v>
      </c>
      <c r="AI7246">
        <v>0</v>
      </c>
      <c r="AJ7246">
        <v>0</v>
      </c>
      <c r="AK7246">
        <v>3</v>
      </c>
      <c r="AL7246">
        <v>0</v>
      </c>
      <c r="AM7246">
        <v>0</v>
      </c>
      <c r="AN7246">
        <v>0</v>
      </c>
      <c r="AO7246">
        <v>3</v>
      </c>
      <c r="AP7246">
        <v>0</v>
      </c>
      <c r="AQ7246">
        <v>0</v>
      </c>
      <c r="AR7246">
        <v>0</v>
      </c>
      <c r="AS7246">
        <v>1</v>
      </c>
      <c r="AT7246">
        <v>0</v>
      </c>
      <c r="AU7246">
        <v>0</v>
      </c>
      <c r="AV7246">
        <v>0</v>
      </c>
      <c r="AW7246">
        <v>1</v>
      </c>
      <c r="AX7246">
        <v>0</v>
      </c>
      <c r="AY7246">
        <v>0</v>
      </c>
      <c r="AZ7246">
        <v>0</v>
      </c>
      <c r="BA7246">
        <v>1</v>
      </c>
      <c r="BB7246">
        <v>0</v>
      </c>
      <c r="BC7246">
        <v>0</v>
      </c>
      <c r="BD7246">
        <v>0</v>
      </c>
      <c r="BE7246">
        <v>1</v>
      </c>
      <c r="BF7246">
        <v>0</v>
      </c>
      <c r="BG7246">
        <v>0</v>
      </c>
      <c r="BH7246">
        <v>0</v>
      </c>
      <c r="BI7246">
        <v>2</v>
      </c>
      <c r="BJ7246">
        <v>0</v>
      </c>
      <c r="BK7246">
        <v>0</v>
      </c>
      <c r="BL7246">
        <v>0</v>
      </c>
      <c r="BM7246">
        <v>2</v>
      </c>
      <c r="BN7246">
        <v>0</v>
      </c>
      <c r="BO7246">
        <v>0</v>
      </c>
      <c r="BP7246">
        <v>0</v>
      </c>
      <c r="BQ7246">
        <v>2</v>
      </c>
      <c r="BR7246">
        <v>0</v>
      </c>
      <c r="BS7246">
        <v>0</v>
      </c>
      <c r="BT7246">
        <v>0</v>
      </c>
      <c r="BU7246">
        <v>2</v>
      </c>
      <c r="BV7246">
        <v>0</v>
      </c>
      <c r="BW7246">
        <v>0</v>
      </c>
      <c r="BX7246">
        <v>0</v>
      </c>
      <c r="BY7246">
        <v>5</v>
      </c>
      <c r="BZ7246">
        <v>0</v>
      </c>
      <c r="CA7246">
        <v>0</v>
      </c>
      <c r="CB7246">
        <v>0</v>
      </c>
      <c r="CC7246">
        <v>5</v>
      </c>
      <c r="CD7246">
        <v>0</v>
      </c>
      <c r="CE7246">
        <v>0</v>
      </c>
      <c r="CF7246">
        <v>0</v>
      </c>
      <c r="CG7246">
        <v>9</v>
      </c>
      <c r="CH7246">
        <v>0</v>
      </c>
      <c r="CI7246">
        <v>0</v>
      </c>
      <c r="CJ7246">
        <v>0</v>
      </c>
      <c r="CK7246">
        <v>9</v>
      </c>
      <c r="CL7246">
        <v>0</v>
      </c>
      <c r="CM7246">
        <v>0</v>
      </c>
      <c r="CN7246">
        <v>0</v>
      </c>
      <c r="CO7246">
        <v>6</v>
      </c>
      <c r="CP7246">
        <v>0</v>
      </c>
      <c r="CQ7246">
        <v>0</v>
      </c>
      <c r="CR7246">
        <v>0</v>
      </c>
      <c r="CS7246">
        <v>6</v>
      </c>
      <c r="CT7246">
        <v>0</v>
      </c>
      <c r="CU7246">
        <v>0</v>
      </c>
      <c r="CV7246">
        <v>0</v>
      </c>
      <c r="CW7246">
        <v>1</v>
      </c>
      <c r="CX7246">
        <v>0</v>
      </c>
      <c r="CY7246">
        <v>0</v>
      </c>
      <c r="CZ7246">
        <v>0</v>
      </c>
      <c r="DA7246">
        <v>1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>
        <v>0</v>
      </c>
      <c r="DQ7246">
        <v>0</v>
      </c>
      <c r="DR7246">
        <v>0</v>
      </c>
      <c r="DS7246">
        <v>0</v>
      </c>
      <c r="DT7246">
        <v>0</v>
      </c>
      <c r="DU7246">
        <v>2.2200000000000002</v>
      </c>
      <c r="DV7246">
        <v>0</v>
      </c>
      <c r="DW7246">
        <v>0</v>
      </c>
      <c r="DX7246">
        <v>0</v>
      </c>
      <c r="DY7246" s="4"/>
      <c r="DZ7246" s="3" t="s">
        <v>8788</v>
      </c>
      <c r="EA7246">
        <v>0</v>
      </c>
      <c r="EB7246">
        <v>0</v>
      </c>
      <c r="EC7246">
        <v>33</v>
      </c>
      <c r="ED7246">
        <v>0</v>
      </c>
      <c r="EE7246">
        <v>0</v>
      </c>
      <c r="EF7246">
        <v>33</v>
      </c>
      <c r="EG7246">
        <v>3.3</v>
      </c>
      <c r="EH7246">
        <v>0</v>
      </c>
      <c r="EI7246" s="3" t="s">
        <v>8</v>
      </c>
      <c r="EJ7246">
        <v>0</v>
      </c>
      <c r="EK7246">
        <v>0</v>
      </c>
    </row>
    <row r="7247" spans="1:141" x14ac:dyDescent="0.25">
      <c r="A7247" s="3" t="s">
        <v>13</v>
      </c>
      <c r="B7247" s="3" t="s">
        <v>14</v>
      </c>
      <c r="C7247" s="3" t="s">
        <v>13</v>
      </c>
      <c r="D7247" s="3" t="s">
        <v>14</v>
      </c>
      <c r="E7247" s="3" t="s">
        <v>1807</v>
      </c>
      <c r="F7247" s="3" t="s">
        <v>1808</v>
      </c>
      <c r="G7247" s="3" t="s">
        <v>1809</v>
      </c>
      <c r="H7247" s="3" t="s">
        <v>1810</v>
      </c>
      <c r="I7247" s="3" t="s">
        <v>300</v>
      </c>
      <c r="J7247" s="3" t="s">
        <v>301</v>
      </c>
      <c r="K7247" s="3" t="s">
        <v>1887</v>
      </c>
      <c r="L7247" s="3" t="s">
        <v>1888</v>
      </c>
      <c r="M7247" s="3" t="s">
        <v>884</v>
      </c>
      <c r="N7247" s="3" t="s">
        <v>1813</v>
      </c>
      <c r="O7247">
        <v>4</v>
      </c>
      <c r="P7247" s="3" t="s">
        <v>5653</v>
      </c>
      <c r="Q7247" s="3" t="s">
        <v>5653</v>
      </c>
      <c r="R7247" s="3" t="s">
        <v>5653</v>
      </c>
      <c r="S7247" s="3" t="s">
        <v>1242</v>
      </c>
      <c r="T7247" s="3" t="s">
        <v>5285</v>
      </c>
      <c r="U7247" s="3" t="s">
        <v>899</v>
      </c>
      <c r="V7247" s="3" t="s">
        <v>887</v>
      </c>
      <c r="W7247" s="3" t="s">
        <v>7026</v>
      </c>
      <c r="X7247" s="3" t="s">
        <v>7027</v>
      </c>
      <c r="Y7247" s="3" t="s">
        <v>890</v>
      </c>
      <c r="Z7247" s="3" t="s">
        <v>5919</v>
      </c>
      <c r="AA7247" s="3" t="s">
        <v>891</v>
      </c>
      <c r="AB7247">
        <v>0</v>
      </c>
      <c r="AC7247">
        <v>0</v>
      </c>
      <c r="AD7247">
        <v>1</v>
      </c>
      <c r="AE7247">
        <v>0</v>
      </c>
      <c r="AF7247">
        <v>0</v>
      </c>
      <c r="AG7247">
        <v>1</v>
      </c>
      <c r="AH7247">
        <v>0</v>
      </c>
      <c r="AI7247">
        <v>0</v>
      </c>
      <c r="AJ7247">
        <v>0</v>
      </c>
      <c r="AK7247">
        <v>0</v>
      </c>
      <c r="AL7247">
        <v>3</v>
      </c>
      <c r="AM7247">
        <v>0</v>
      </c>
      <c r="AN7247">
        <v>0</v>
      </c>
      <c r="AO7247">
        <v>3</v>
      </c>
      <c r="AP7247">
        <v>0</v>
      </c>
      <c r="AQ7247">
        <v>0</v>
      </c>
      <c r="AR7247">
        <v>0</v>
      </c>
      <c r="AS7247">
        <v>0</v>
      </c>
      <c r="AT7247">
        <v>1</v>
      </c>
      <c r="AU7247">
        <v>0</v>
      </c>
      <c r="AV7247">
        <v>0</v>
      </c>
      <c r="AW7247">
        <v>1</v>
      </c>
      <c r="AX7247">
        <v>0</v>
      </c>
      <c r="AY7247">
        <v>0</v>
      </c>
      <c r="AZ7247">
        <v>0</v>
      </c>
      <c r="BA7247">
        <v>0</v>
      </c>
      <c r="BB7247">
        <v>1</v>
      </c>
      <c r="BC7247">
        <v>0</v>
      </c>
      <c r="BD7247">
        <v>0</v>
      </c>
      <c r="BE7247">
        <v>1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1</v>
      </c>
      <c r="BS7247">
        <v>0</v>
      </c>
      <c r="BT7247">
        <v>0</v>
      </c>
      <c r="BU7247">
        <v>1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0</v>
      </c>
      <c r="DN7247">
        <v>1</v>
      </c>
      <c r="DO7247">
        <v>0</v>
      </c>
      <c r="DP7247">
        <v>0</v>
      </c>
      <c r="DQ7247">
        <v>1</v>
      </c>
      <c r="DR7247">
        <v>0</v>
      </c>
      <c r="DS7247">
        <v>0</v>
      </c>
      <c r="DT7247">
        <v>1</v>
      </c>
      <c r="DU7247">
        <v>33.380125</v>
      </c>
      <c r="DV7247">
        <v>0</v>
      </c>
      <c r="DW7247">
        <v>0</v>
      </c>
      <c r="DX7247">
        <v>0</v>
      </c>
      <c r="DY7247" s="4">
        <v>46112</v>
      </c>
      <c r="DZ7247" s="3" t="s">
        <v>8788</v>
      </c>
      <c r="EA7247">
        <v>0</v>
      </c>
      <c r="EB7247">
        <v>0</v>
      </c>
      <c r="EC7247">
        <v>8</v>
      </c>
      <c r="ED7247">
        <v>0</v>
      </c>
      <c r="EE7247">
        <v>0</v>
      </c>
      <c r="EF7247">
        <v>8</v>
      </c>
      <c r="EG7247">
        <v>1.3333330000000001</v>
      </c>
      <c r="EH7247">
        <v>0</v>
      </c>
      <c r="EI7247" s="3" t="s">
        <v>8</v>
      </c>
      <c r="EJ7247">
        <v>0</v>
      </c>
      <c r="EK7247">
        <v>0</v>
      </c>
    </row>
    <row r="7248" spans="1:141" x14ac:dyDescent="0.25">
      <c r="A7248" s="3" t="s">
        <v>13</v>
      </c>
      <c r="B7248" s="3" t="s">
        <v>14</v>
      </c>
      <c r="C7248" s="3" t="s">
        <v>13</v>
      </c>
      <c r="D7248" s="3" t="s">
        <v>14</v>
      </c>
      <c r="E7248" s="3" t="s">
        <v>2668</v>
      </c>
      <c r="F7248" s="3" t="s">
        <v>2669</v>
      </c>
      <c r="G7248" s="3" t="s">
        <v>2670</v>
      </c>
      <c r="H7248" s="3" t="s">
        <v>2671</v>
      </c>
      <c r="I7248" s="3" t="s">
        <v>123</v>
      </c>
      <c r="J7248" s="3" t="s">
        <v>124</v>
      </c>
      <c r="K7248" s="3" t="s">
        <v>1906</v>
      </c>
      <c r="L7248" s="3" t="s">
        <v>1938</v>
      </c>
      <c r="M7248" s="3" t="s">
        <v>884</v>
      </c>
      <c r="N7248" s="3" t="s">
        <v>1813</v>
      </c>
      <c r="O7248">
        <v>3</v>
      </c>
      <c r="P7248" s="3" t="s">
        <v>5653</v>
      </c>
      <c r="Q7248" s="3" t="s">
        <v>5653</v>
      </c>
      <c r="R7248" s="3" t="s">
        <v>5653</v>
      </c>
      <c r="S7248" s="3" t="s">
        <v>2419</v>
      </c>
      <c r="T7248" s="3" t="s">
        <v>6712</v>
      </c>
      <c r="U7248" s="3" t="s">
        <v>1000</v>
      </c>
      <c r="V7248" s="3" t="s">
        <v>1150</v>
      </c>
      <c r="W7248" s="3" t="s">
        <v>1151</v>
      </c>
      <c r="X7248" s="3" t="s">
        <v>1151</v>
      </c>
      <c r="Y7248" s="3" t="s">
        <v>918</v>
      </c>
      <c r="Z7248" s="3" t="s">
        <v>5918</v>
      </c>
      <c r="AA7248" s="3" t="s">
        <v>891</v>
      </c>
      <c r="AB7248">
        <v>0</v>
      </c>
      <c r="AC7248">
        <v>4</v>
      </c>
      <c r="AD7248">
        <v>0</v>
      </c>
      <c r="AE7248">
        <v>0</v>
      </c>
      <c r="AF7248">
        <v>0</v>
      </c>
      <c r="AG7248">
        <v>4</v>
      </c>
      <c r="AH7248">
        <v>0</v>
      </c>
      <c r="AI7248">
        <v>0</v>
      </c>
      <c r="AJ7248">
        <v>0</v>
      </c>
      <c r="AK7248">
        <v>2</v>
      </c>
      <c r="AL7248">
        <v>0</v>
      </c>
      <c r="AM7248">
        <v>0</v>
      </c>
      <c r="AN7248">
        <v>0</v>
      </c>
      <c r="AO7248">
        <v>2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7</v>
      </c>
      <c r="BZ7248">
        <v>0</v>
      </c>
      <c r="CA7248">
        <v>0</v>
      </c>
      <c r="CB7248">
        <v>0</v>
      </c>
      <c r="CC7248">
        <v>7</v>
      </c>
      <c r="CD7248">
        <v>0</v>
      </c>
      <c r="CE7248">
        <v>0</v>
      </c>
      <c r="CF7248">
        <v>0</v>
      </c>
      <c r="CG7248">
        <v>6</v>
      </c>
      <c r="CH7248">
        <v>0</v>
      </c>
      <c r="CI7248">
        <v>0</v>
      </c>
      <c r="CJ7248">
        <v>0</v>
      </c>
      <c r="CK7248">
        <v>6</v>
      </c>
      <c r="CL7248">
        <v>0</v>
      </c>
      <c r="CM7248">
        <v>0</v>
      </c>
      <c r="CN7248">
        <v>0</v>
      </c>
      <c r="CO7248">
        <v>13</v>
      </c>
      <c r="CP7248">
        <v>0</v>
      </c>
      <c r="CQ7248">
        <v>0</v>
      </c>
      <c r="CR7248">
        <v>0</v>
      </c>
      <c r="CS7248">
        <v>13</v>
      </c>
      <c r="CT7248">
        <v>0</v>
      </c>
      <c r="CU7248">
        <v>0</v>
      </c>
      <c r="CV7248">
        <v>0</v>
      </c>
      <c r="CW7248">
        <v>10</v>
      </c>
      <c r="CX7248">
        <v>0</v>
      </c>
      <c r="CY7248">
        <v>0</v>
      </c>
      <c r="CZ7248">
        <v>0</v>
      </c>
      <c r="DA7248">
        <v>10</v>
      </c>
      <c r="DB7248">
        <v>0</v>
      </c>
      <c r="DC7248">
        <v>0</v>
      </c>
      <c r="DD7248">
        <v>0</v>
      </c>
      <c r="DE7248">
        <v>10</v>
      </c>
      <c r="DF7248">
        <v>0</v>
      </c>
      <c r="DG7248">
        <v>0</v>
      </c>
      <c r="DH7248">
        <v>0</v>
      </c>
      <c r="DI7248">
        <v>10</v>
      </c>
      <c r="DJ7248">
        <v>0</v>
      </c>
      <c r="DK7248">
        <v>0</v>
      </c>
      <c r="DL7248">
        <v>0</v>
      </c>
      <c r="DM7248">
        <v>2</v>
      </c>
      <c r="DN7248">
        <v>0</v>
      </c>
      <c r="DO7248">
        <v>0</v>
      </c>
      <c r="DP7248">
        <v>0</v>
      </c>
      <c r="DQ7248">
        <v>2</v>
      </c>
      <c r="DR7248">
        <v>0</v>
      </c>
      <c r="DS7248">
        <v>0</v>
      </c>
      <c r="DT7248">
        <v>2</v>
      </c>
      <c r="DU7248">
        <v>5.25</v>
      </c>
      <c r="DV7248">
        <v>0</v>
      </c>
      <c r="DW7248">
        <v>0</v>
      </c>
      <c r="DX7248">
        <v>0</v>
      </c>
      <c r="DY7248" s="4">
        <v>47422</v>
      </c>
      <c r="DZ7248" s="3" t="s">
        <v>8788</v>
      </c>
      <c r="EA7248">
        <v>0</v>
      </c>
      <c r="EB7248">
        <v>0</v>
      </c>
      <c r="EC7248">
        <v>54</v>
      </c>
      <c r="ED7248">
        <v>0</v>
      </c>
      <c r="EE7248">
        <v>0</v>
      </c>
      <c r="EF7248">
        <v>54</v>
      </c>
      <c r="EG7248">
        <v>6.75</v>
      </c>
      <c r="EH7248">
        <v>0</v>
      </c>
      <c r="EI7248" s="3" t="s">
        <v>8</v>
      </c>
      <c r="EJ7248">
        <v>0</v>
      </c>
      <c r="EK7248">
        <v>0</v>
      </c>
    </row>
    <row r="7249" spans="1:141" x14ac:dyDescent="0.25">
      <c r="A7249" s="3" t="s">
        <v>13</v>
      </c>
      <c r="B7249" s="3" t="s">
        <v>14</v>
      </c>
      <c r="C7249" s="3" t="s">
        <v>13</v>
      </c>
      <c r="D7249" s="3" t="s">
        <v>14</v>
      </c>
      <c r="E7249" s="3" t="s">
        <v>2728</v>
      </c>
      <c r="F7249" s="3" t="s">
        <v>2729</v>
      </c>
      <c r="G7249" s="3" t="s">
        <v>2730</v>
      </c>
      <c r="H7249" s="3" t="s">
        <v>2731</v>
      </c>
      <c r="I7249" s="3" t="s">
        <v>148</v>
      </c>
      <c r="J7249" s="3" t="s">
        <v>149</v>
      </c>
      <c r="K7249" s="3" t="s">
        <v>1811</v>
      </c>
      <c r="L7249" s="3" t="s">
        <v>1812</v>
      </c>
      <c r="M7249" s="3" t="s">
        <v>884</v>
      </c>
      <c r="N7249" s="3" t="s">
        <v>1813</v>
      </c>
      <c r="O7249">
        <v>5</v>
      </c>
      <c r="P7249" s="3" t="s">
        <v>5653</v>
      </c>
      <c r="Q7249" s="3" t="s">
        <v>5653</v>
      </c>
      <c r="R7249" s="3" t="s">
        <v>5653</v>
      </c>
      <c r="S7249" s="3" t="s">
        <v>5743</v>
      </c>
      <c r="T7249" s="3" t="s">
        <v>5744</v>
      </c>
      <c r="U7249" s="3" t="s">
        <v>1000</v>
      </c>
      <c r="V7249" s="3" t="s">
        <v>1150</v>
      </c>
      <c r="W7249" s="3" t="s">
        <v>1151</v>
      </c>
      <c r="X7249" s="3" t="s">
        <v>1151</v>
      </c>
      <c r="Y7249" s="3" t="s">
        <v>918</v>
      </c>
      <c r="Z7249" s="3" t="s">
        <v>902</v>
      </c>
      <c r="AA7249" s="3" t="s">
        <v>891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2</v>
      </c>
      <c r="CX7249">
        <v>0</v>
      </c>
      <c r="CY7249">
        <v>0</v>
      </c>
      <c r="CZ7249">
        <v>0</v>
      </c>
      <c r="DA7249">
        <v>2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0</v>
      </c>
      <c r="DO7249">
        <v>0</v>
      </c>
      <c r="DP7249">
        <v>0</v>
      </c>
      <c r="DQ7249">
        <v>0</v>
      </c>
      <c r="DR7249">
        <v>0</v>
      </c>
      <c r="DS7249">
        <v>0</v>
      </c>
      <c r="DT7249">
        <v>0</v>
      </c>
      <c r="DU7249">
        <v>25</v>
      </c>
      <c r="DV7249">
        <v>0</v>
      </c>
      <c r="DW7249">
        <v>0</v>
      </c>
      <c r="DX7249">
        <v>0</v>
      </c>
      <c r="DY7249" s="4"/>
      <c r="DZ7249" s="3" t="s">
        <v>8788</v>
      </c>
      <c r="EA7249">
        <v>0</v>
      </c>
      <c r="EB7249">
        <v>0</v>
      </c>
      <c r="EC7249">
        <v>2</v>
      </c>
      <c r="ED7249">
        <v>0</v>
      </c>
      <c r="EE7249">
        <v>0</v>
      </c>
      <c r="EF7249">
        <v>2</v>
      </c>
      <c r="EG7249">
        <v>2</v>
      </c>
      <c r="EH7249">
        <v>0</v>
      </c>
      <c r="EI7249" s="3" t="s">
        <v>8</v>
      </c>
      <c r="EJ7249">
        <v>0</v>
      </c>
      <c r="EK7249">
        <v>0</v>
      </c>
    </row>
    <row r="7250" spans="1:141" x14ac:dyDescent="0.25">
      <c r="A7250" s="3" t="s">
        <v>13</v>
      </c>
      <c r="B7250" s="3" t="s">
        <v>14</v>
      </c>
      <c r="C7250" s="3" t="s">
        <v>13</v>
      </c>
      <c r="D7250" s="3" t="s">
        <v>14</v>
      </c>
      <c r="E7250" s="3" t="s">
        <v>2752</v>
      </c>
      <c r="F7250" s="3" t="s">
        <v>2753</v>
      </c>
      <c r="G7250" s="3" t="s">
        <v>2754</v>
      </c>
      <c r="H7250" s="3" t="s">
        <v>2755</v>
      </c>
      <c r="I7250" s="3" t="s">
        <v>276</v>
      </c>
      <c r="J7250" s="3" t="s">
        <v>277</v>
      </c>
      <c r="K7250" s="3" t="s">
        <v>1887</v>
      </c>
      <c r="L7250" s="3" t="s">
        <v>1932</v>
      </c>
      <c r="M7250" s="3" t="s">
        <v>884</v>
      </c>
      <c r="N7250" s="3" t="s">
        <v>1813</v>
      </c>
      <c r="O7250">
        <v>2</v>
      </c>
      <c r="P7250" s="3" t="s">
        <v>5653</v>
      </c>
      <c r="Q7250" s="3" t="s">
        <v>5653</v>
      </c>
      <c r="R7250" s="3" t="s">
        <v>5653</v>
      </c>
      <c r="S7250" s="3" t="s">
        <v>1443</v>
      </c>
      <c r="T7250" s="3" t="s">
        <v>3763</v>
      </c>
      <c r="U7250" s="3" t="s">
        <v>905</v>
      </c>
      <c r="V7250" s="3" t="s">
        <v>887</v>
      </c>
      <c r="W7250" s="3" t="s">
        <v>887</v>
      </c>
      <c r="X7250" s="3" t="s">
        <v>7028</v>
      </c>
      <c r="Y7250" s="3" t="s">
        <v>918</v>
      </c>
      <c r="Z7250" s="3" t="s">
        <v>902</v>
      </c>
      <c r="AA7250" s="3" t="s">
        <v>891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2</v>
      </c>
      <c r="DE7250">
        <v>0</v>
      </c>
      <c r="DF7250">
        <v>0</v>
      </c>
      <c r="DG7250">
        <v>0</v>
      </c>
      <c r="DH7250">
        <v>0</v>
      </c>
      <c r="DI7250">
        <v>2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0</v>
      </c>
      <c r="DU7250">
        <v>16.41</v>
      </c>
      <c r="DV7250">
        <v>0</v>
      </c>
      <c r="DW7250">
        <v>0</v>
      </c>
      <c r="DX7250">
        <v>0</v>
      </c>
      <c r="DY7250" s="4"/>
      <c r="DZ7250" s="3" t="s">
        <v>8788</v>
      </c>
      <c r="EA7250">
        <v>0</v>
      </c>
      <c r="EB7250">
        <v>0</v>
      </c>
      <c r="EC7250">
        <v>2</v>
      </c>
      <c r="ED7250">
        <v>0</v>
      </c>
      <c r="EE7250">
        <v>0</v>
      </c>
      <c r="EF7250">
        <v>2</v>
      </c>
      <c r="EG7250">
        <v>2</v>
      </c>
      <c r="EH7250">
        <v>0</v>
      </c>
      <c r="EI7250" s="3" t="s">
        <v>8</v>
      </c>
      <c r="EJ7250">
        <v>0</v>
      </c>
      <c r="EK7250">
        <v>0</v>
      </c>
    </row>
    <row r="7251" spans="1:141" x14ac:dyDescent="0.25">
      <c r="A7251" s="3" t="s">
        <v>13</v>
      </c>
      <c r="B7251" s="3" t="s">
        <v>14</v>
      </c>
      <c r="C7251" s="3" t="s">
        <v>13</v>
      </c>
      <c r="D7251" s="3" t="s">
        <v>14</v>
      </c>
      <c r="E7251" s="3" t="s">
        <v>2752</v>
      </c>
      <c r="F7251" s="3" t="s">
        <v>2753</v>
      </c>
      <c r="G7251" s="3" t="s">
        <v>2754</v>
      </c>
      <c r="H7251" s="3" t="s">
        <v>2755</v>
      </c>
      <c r="I7251" s="3" t="s">
        <v>696</v>
      </c>
      <c r="J7251" s="3" t="s">
        <v>697</v>
      </c>
      <c r="K7251" s="3" t="s">
        <v>1887</v>
      </c>
      <c r="L7251" s="3" t="s">
        <v>1888</v>
      </c>
      <c r="M7251" s="3" t="s">
        <v>884</v>
      </c>
      <c r="N7251" s="3" t="s">
        <v>1813</v>
      </c>
      <c r="O7251">
        <v>3</v>
      </c>
      <c r="P7251" s="3" t="s">
        <v>5653</v>
      </c>
      <c r="Q7251" s="3" t="s">
        <v>5653</v>
      </c>
      <c r="R7251" s="3" t="s">
        <v>5653</v>
      </c>
      <c r="S7251" s="3" t="s">
        <v>949</v>
      </c>
      <c r="T7251" s="3" t="s">
        <v>3270</v>
      </c>
      <c r="U7251" s="3" t="s">
        <v>886</v>
      </c>
      <c r="V7251" s="3" t="s">
        <v>887</v>
      </c>
      <c r="W7251" s="3" t="s">
        <v>887</v>
      </c>
      <c r="X7251" s="3" t="s">
        <v>7028</v>
      </c>
      <c r="Y7251" s="3" t="s">
        <v>890</v>
      </c>
      <c r="Z7251" s="3" t="s">
        <v>5918</v>
      </c>
      <c r="AA7251" s="3" t="s">
        <v>891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20</v>
      </c>
      <c r="CX7251">
        <v>0</v>
      </c>
      <c r="CY7251">
        <v>0</v>
      </c>
      <c r="CZ7251">
        <v>0</v>
      </c>
      <c r="DA7251">
        <v>2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>
        <v>0</v>
      </c>
      <c r="DS7251">
        <v>0</v>
      </c>
      <c r="DT7251">
        <v>0</v>
      </c>
      <c r="DU7251">
        <v>0.66</v>
      </c>
      <c r="DV7251">
        <v>0</v>
      </c>
      <c r="DW7251">
        <v>0</v>
      </c>
      <c r="DX7251">
        <v>0</v>
      </c>
      <c r="DY7251" s="4"/>
      <c r="DZ7251" s="3" t="s">
        <v>8788</v>
      </c>
      <c r="EA7251">
        <v>0</v>
      </c>
      <c r="EB7251">
        <v>0</v>
      </c>
      <c r="EC7251">
        <v>20</v>
      </c>
      <c r="ED7251">
        <v>0</v>
      </c>
      <c r="EE7251">
        <v>0</v>
      </c>
      <c r="EF7251">
        <v>20</v>
      </c>
      <c r="EG7251">
        <v>20</v>
      </c>
      <c r="EH7251">
        <v>0</v>
      </c>
      <c r="EI7251" s="3" t="s">
        <v>8</v>
      </c>
      <c r="EJ7251">
        <v>0</v>
      </c>
      <c r="EK7251">
        <v>0</v>
      </c>
    </row>
    <row r="7252" spans="1:141" x14ac:dyDescent="0.25">
      <c r="A7252" s="3" t="s">
        <v>13</v>
      </c>
      <c r="B7252" s="3" t="s">
        <v>14</v>
      </c>
      <c r="C7252" s="3" t="s">
        <v>13</v>
      </c>
      <c r="D7252" s="3" t="s">
        <v>14</v>
      </c>
      <c r="E7252" s="3" t="s">
        <v>2485</v>
      </c>
      <c r="F7252" s="3" t="s">
        <v>2486</v>
      </c>
      <c r="G7252" s="3" t="s">
        <v>2487</v>
      </c>
      <c r="H7252" s="3" t="s">
        <v>2488</v>
      </c>
      <c r="I7252" s="3" t="s">
        <v>91</v>
      </c>
      <c r="J7252" s="3" t="s">
        <v>92</v>
      </c>
      <c r="K7252" s="3" t="s">
        <v>1906</v>
      </c>
      <c r="L7252" s="3" t="s">
        <v>1907</v>
      </c>
      <c r="M7252" s="3" t="s">
        <v>884</v>
      </c>
      <c r="N7252" s="3" t="s">
        <v>1813</v>
      </c>
      <c r="O7252">
        <v>2</v>
      </c>
      <c r="P7252" s="3" t="s">
        <v>5653</v>
      </c>
      <c r="Q7252" s="3" t="s">
        <v>5653</v>
      </c>
      <c r="R7252" s="3" t="s">
        <v>5653</v>
      </c>
      <c r="S7252" s="3" t="s">
        <v>7334</v>
      </c>
      <c r="T7252" s="3" t="s">
        <v>7335</v>
      </c>
      <c r="U7252" s="3" t="s">
        <v>1000</v>
      </c>
      <c r="V7252" s="3" t="s">
        <v>1150</v>
      </c>
      <c r="W7252" s="3" t="s">
        <v>1151</v>
      </c>
      <c r="X7252" s="3" t="s">
        <v>1151</v>
      </c>
      <c r="Y7252" s="3" t="s">
        <v>918</v>
      </c>
      <c r="Z7252" s="3" t="s">
        <v>902</v>
      </c>
      <c r="AA7252" s="3" t="s">
        <v>891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1</v>
      </c>
      <c r="DI7252">
        <v>1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0</v>
      </c>
      <c r="DU7252">
        <v>15</v>
      </c>
      <c r="DV7252">
        <v>0</v>
      </c>
      <c r="DW7252">
        <v>0</v>
      </c>
      <c r="DX7252">
        <v>0</v>
      </c>
      <c r="DY7252" s="4"/>
      <c r="DZ7252" s="3" t="s">
        <v>8788</v>
      </c>
      <c r="EA7252">
        <v>0</v>
      </c>
      <c r="EB7252">
        <v>0</v>
      </c>
      <c r="EC7252">
        <v>1</v>
      </c>
      <c r="ED7252">
        <v>0</v>
      </c>
      <c r="EE7252">
        <v>0</v>
      </c>
      <c r="EF7252">
        <v>1</v>
      </c>
      <c r="EG7252">
        <v>1</v>
      </c>
      <c r="EH7252">
        <v>0</v>
      </c>
      <c r="EI7252" s="3" t="s">
        <v>8</v>
      </c>
      <c r="EJ7252">
        <v>0</v>
      </c>
      <c r="EK7252">
        <v>0</v>
      </c>
    </row>
    <row r="7253" spans="1:141" x14ac:dyDescent="0.25">
      <c r="A7253" s="3" t="s">
        <v>13</v>
      </c>
      <c r="B7253" s="3" t="s">
        <v>14</v>
      </c>
      <c r="C7253" s="3" t="s">
        <v>13</v>
      </c>
      <c r="D7253" s="3" t="s">
        <v>14</v>
      </c>
      <c r="E7253" s="3" t="s">
        <v>1807</v>
      </c>
      <c r="F7253" s="3" t="s">
        <v>1808</v>
      </c>
      <c r="G7253" s="3" t="s">
        <v>1809</v>
      </c>
      <c r="H7253" s="3" t="s">
        <v>1810</v>
      </c>
      <c r="I7253" s="3" t="s">
        <v>561</v>
      </c>
      <c r="J7253" s="3" t="s">
        <v>562</v>
      </c>
      <c r="K7253" s="3" t="s">
        <v>1887</v>
      </c>
      <c r="L7253" s="3" t="s">
        <v>1888</v>
      </c>
      <c r="M7253" s="3" t="s">
        <v>884</v>
      </c>
      <c r="N7253" s="3" t="s">
        <v>1813</v>
      </c>
      <c r="O7253">
        <v>5</v>
      </c>
      <c r="P7253" s="3" t="s">
        <v>5653</v>
      </c>
      <c r="Q7253" s="3" t="s">
        <v>5653</v>
      </c>
      <c r="R7253" s="3" t="s">
        <v>5653</v>
      </c>
      <c r="S7253" s="3" t="s">
        <v>1244</v>
      </c>
      <c r="T7253" s="3" t="s">
        <v>3571</v>
      </c>
      <c r="U7253" s="3" t="s">
        <v>905</v>
      </c>
      <c r="V7253" s="3" t="s">
        <v>887</v>
      </c>
      <c r="W7253" s="3" t="s">
        <v>7026</v>
      </c>
      <c r="X7253" s="3" t="s">
        <v>7027</v>
      </c>
      <c r="Y7253" s="3" t="s">
        <v>890</v>
      </c>
      <c r="Z7253" s="3" t="s">
        <v>5919</v>
      </c>
      <c r="AA7253" s="3" t="s">
        <v>891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20</v>
      </c>
      <c r="AU7253">
        <v>0</v>
      </c>
      <c r="AV7253">
        <v>0</v>
      </c>
      <c r="AW7253">
        <v>20</v>
      </c>
      <c r="AX7253">
        <v>0</v>
      </c>
      <c r="AY7253">
        <v>0</v>
      </c>
      <c r="AZ7253">
        <v>0</v>
      </c>
      <c r="BA7253">
        <v>0</v>
      </c>
      <c r="BB7253">
        <v>3</v>
      </c>
      <c r="BC7253">
        <v>0</v>
      </c>
      <c r="BD7253">
        <v>0</v>
      </c>
      <c r="BE7253">
        <v>3</v>
      </c>
      <c r="BF7253">
        <v>0</v>
      </c>
      <c r="BG7253">
        <v>0</v>
      </c>
      <c r="BH7253">
        <v>0</v>
      </c>
      <c r="BI7253">
        <v>0</v>
      </c>
      <c r="BJ7253">
        <v>22</v>
      </c>
      <c r="BK7253">
        <v>0</v>
      </c>
      <c r="BL7253">
        <v>0</v>
      </c>
      <c r="BM7253">
        <v>22</v>
      </c>
      <c r="BN7253">
        <v>0</v>
      </c>
      <c r="BO7253">
        <v>0</v>
      </c>
      <c r="BP7253">
        <v>0</v>
      </c>
      <c r="BQ7253">
        <v>0</v>
      </c>
      <c r="BR7253">
        <v>5</v>
      </c>
      <c r="BS7253">
        <v>0</v>
      </c>
      <c r="BT7253">
        <v>0</v>
      </c>
      <c r="BU7253">
        <v>5</v>
      </c>
      <c r="BV7253">
        <v>0</v>
      </c>
      <c r="BW7253">
        <v>0</v>
      </c>
      <c r="BX7253">
        <v>0</v>
      </c>
      <c r="BY7253">
        <v>0</v>
      </c>
      <c r="BZ7253">
        <v>12</v>
      </c>
      <c r="CA7253">
        <v>0</v>
      </c>
      <c r="CB7253">
        <v>0</v>
      </c>
      <c r="CC7253">
        <v>12</v>
      </c>
      <c r="CD7253">
        <v>0</v>
      </c>
      <c r="CE7253">
        <v>0</v>
      </c>
      <c r="CF7253">
        <v>0</v>
      </c>
      <c r="CG7253">
        <v>0</v>
      </c>
      <c r="CH7253">
        <v>14</v>
      </c>
      <c r="CI7253">
        <v>0</v>
      </c>
      <c r="CJ7253">
        <v>0</v>
      </c>
      <c r="CK7253">
        <v>14</v>
      </c>
      <c r="CL7253">
        <v>0</v>
      </c>
      <c r="CM7253">
        <v>0</v>
      </c>
      <c r="CN7253">
        <v>0</v>
      </c>
      <c r="CO7253">
        <v>0</v>
      </c>
      <c r="CP7253">
        <v>5</v>
      </c>
      <c r="CQ7253">
        <v>0</v>
      </c>
      <c r="CR7253">
        <v>0</v>
      </c>
      <c r="CS7253">
        <v>5</v>
      </c>
      <c r="CT7253">
        <v>0</v>
      </c>
      <c r="CU7253">
        <v>0</v>
      </c>
      <c r="CV7253">
        <v>0</v>
      </c>
      <c r="CW7253">
        <v>0</v>
      </c>
      <c r="CX7253">
        <v>5</v>
      </c>
      <c r="CY7253">
        <v>0</v>
      </c>
      <c r="CZ7253">
        <v>0</v>
      </c>
      <c r="DA7253">
        <v>5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>
        <v>0</v>
      </c>
      <c r="DS7253">
        <v>0</v>
      </c>
      <c r="DT7253">
        <v>0</v>
      </c>
      <c r="DU7253">
        <v>55.480341000000003</v>
      </c>
      <c r="DV7253">
        <v>0</v>
      </c>
      <c r="DW7253">
        <v>0</v>
      </c>
      <c r="DX7253">
        <v>0</v>
      </c>
      <c r="DY7253" s="4"/>
      <c r="DZ7253" s="3" t="s">
        <v>8788</v>
      </c>
      <c r="EA7253">
        <v>0</v>
      </c>
      <c r="EB7253">
        <v>0</v>
      </c>
      <c r="EC7253">
        <v>86</v>
      </c>
      <c r="ED7253">
        <v>0</v>
      </c>
      <c r="EE7253">
        <v>0</v>
      </c>
      <c r="EF7253">
        <v>86</v>
      </c>
      <c r="EG7253">
        <v>10.75</v>
      </c>
      <c r="EH7253">
        <v>0</v>
      </c>
      <c r="EI7253" s="3" t="s">
        <v>8</v>
      </c>
      <c r="EJ7253">
        <v>0</v>
      </c>
      <c r="EK7253">
        <v>0</v>
      </c>
    </row>
    <row r="7254" spans="1:141" x14ac:dyDescent="0.25">
      <c r="A7254" s="3" t="s">
        <v>13</v>
      </c>
      <c r="B7254" s="3" t="s">
        <v>14</v>
      </c>
      <c r="C7254" s="3" t="s">
        <v>13</v>
      </c>
      <c r="D7254" s="3" t="s">
        <v>14</v>
      </c>
      <c r="E7254" s="3" t="s">
        <v>1807</v>
      </c>
      <c r="F7254" s="3" t="s">
        <v>1808</v>
      </c>
      <c r="G7254" s="3" t="s">
        <v>1809</v>
      </c>
      <c r="H7254" s="3" t="s">
        <v>1810</v>
      </c>
      <c r="I7254" s="3" t="s">
        <v>767</v>
      </c>
      <c r="J7254" s="3" t="s">
        <v>768</v>
      </c>
      <c r="K7254" s="3" t="s">
        <v>1887</v>
      </c>
      <c r="L7254" s="3" t="s">
        <v>1888</v>
      </c>
      <c r="M7254" s="3" t="s">
        <v>884</v>
      </c>
      <c r="N7254" s="3" t="s">
        <v>1813</v>
      </c>
      <c r="O7254">
        <v>5</v>
      </c>
      <c r="P7254" s="3" t="s">
        <v>5653</v>
      </c>
      <c r="Q7254" s="3" t="s">
        <v>5653</v>
      </c>
      <c r="R7254" s="3" t="s">
        <v>5653</v>
      </c>
      <c r="S7254" s="3" t="s">
        <v>1302</v>
      </c>
      <c r="T7254" s="3" t="s">
        <v>6731</v>
      </c>
      <c r="U7254" s="3" t="s">
        <v>905</v>
      </c>
      <c r="V7254" s="3" t="s">
        <v>887</v>
      </c>
      <c r="W7254" s="3" t="s">
        <v>7026</v>
      </c>
      <c r="X7254" s="3" t="s">
        <v>7027</v>
      </c>
      <c r="Y7254" s="3" t="s">
        <v>890</v>
      </c>
      <c r="Z7254" s="3" t="s">
        <v>5919</v>
      </c>
      <c r="AA7254" s="3" t="s">
        <v>891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1</v>
      </c>
      <c r="BS7254">
        <v>0</v>
      </c>
      <c r="BT7254">
        <v>0</v>
      </c>
      <c r="BU7254">
        <v>1</v>
      </c>
      <c r="BV7254">
        <v>0</v>
      </c>
      <c r="BW7254">
        <v>0</v>
      </c>
      <c r="BX7254">
        <v>0</v>
      </c>
      <c r="BY7254">
        <v>0</v>
      </c>
      <c r="BZ7254">
        <v>1</v>
      </c>
      <c r="CA7254">
        <v>0</v>
      </c>
      <c r="CB7254">
        <v>0</v>
      </c>
      <c r="CC7254">
        <v>1</v>
      </c>
      <c r="CD7254">
        <v>0</v>
      </c>
      <c r="CE7254">
        <v>0</v>
      </c>
      <c r="CF7254">
        <v>0</v>
      </c>
      <c r="CG7254">
        <v>0</v>
      </c>
      <c r="CH7254">
        <v>1</v>
      </c>
      <c r="CI7254">
        <v>0</v>
      </c>
      <c r="CJ7254">
        <v>0</v>
      </c>
      <c r="CK7254">
        <v>1</v>
      </c>
      <c r="CL7254">
        <v>0</v>
      </c>
      <c r="CM7254">
        <v>0</v>
      </c>
      <c r="CN7254">
        <v>0</v>
      </c>
      <c r="CO7254">
        <v>0</v>
      </c>
      <c r="CP7254">
        <v>1</v>
      </c>
      <c r="CQ7254">
        <v>0</v>
      </c>
      <c r="CR7254">
        <v>0</v>
      </c>
      <c r="CS7254">
        <v>1</v>
      </c>
      <c r="CT7254">
        <v>0</v>
      </c>
      <c r="CU7254">
        <v>0</v>
      </c>
      <c r="CV7254">
        <v>0</v>
      </c>
      <c r="CW7254">
        <v>0</v>
      </c>
      <c r="CX7254">
        <v>1</v>
      </c>
      <c r="CY7254">
        <v>0</v>
      </c>
      <c r="CZ7254">
        <v>0</v>
      </c>
      <c r="DA7254">
        <v>1</v>
      </c>
      <c r="DB7254">
        <v>0</v>
      </c>
      <c r="DC7254">
        <v>0</v>
      </c>
      <c r="DD7254">
        <v>0</v>
      </c>
      <c r="DE7254">
        <v>0</v>
      </c>
      <c r="DF7254">
        <v>1</v>
      </c>
      <c r="DG7254">
        <v>0</v>
      </c>
      <c r="DH7254">
        <v>0</v>
      </c>
      <c r="DI7254">
        <v>1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0</v>
      </c>
      <c r="DU7254">
        <v>137.69123999999999</v>
      </c>
      <c r="DV7254">
        <v>0</v>
      </c>
      <c r="DW7254">
        <v>0</v>
      </c>
      <c r="DX7254">
        <v>0</v>
      </c>
      <c r="DY7254" s="4"/>
      <c r="DZ7254" s="3" t="s">
        <v>8788</v>
      </c>
      <c r="EA7254">
        <v>0</v>
      </c>
      <c r="EB7254">
        <v>0</v>
      </c>
      <c r="EC7254">
        <v>6</v>
      </c>
      <c r="ED7254">
        <v>0</v>
      </c>
      <c r="EE7254">
        <v>0</v>
      </c>
      <c r="EF7254">
        <v>6</v>
      </c>
      <c r="EG7254">
        <v>1</v>
      </c>
      <c r="EH7254">
        <v>0</v>
      </c>
      <c r="EI7254" s="3" t="s">
        <v>8</v>
      </c>
      <c r="EJ7254">
        <v>0</v>
      </c>
      <c r="EK7254">
        <v>0</v>
      </c>
    </row>
    <row r="7255" spans="1:141" x14ac:dyDescent="0.25">
      <c r="A7255" s="3" t="s">
        <v>13</v>
      </c>
      <c r="B7255" s="3" t="s">
        <v>14</v>
      </c>
      <c r="C7255" s="3" t="s">
        <v>13</v>
      </c>
      <c r="D7255" s="3" t="s">
        <v>14</v>
      </c>
      <c r="E7255" s="3" t="s">
        <v>1807</v>
      </c>
      <c r="F7255" s="3" t="s">
        <v>1808</v>
      </c>
      <c r="G7255" s="3" t="s">
        <v>1809</v>
      </c>
      <c r="H7255" s="3" t="s">
        <v>1810</v>
      </c>
      <c r="I7255" s="3" t="s">
        <v>262</v>
      </c>
      <c r="J7255" s="3" t="s">
        <v>263</v>
      </c>
      <c r="K7255" s="3" t="s">
        <v>1887</v>
      </c>
      <c r="L7255" s="3" t="s">
        <v>1888</v>
      </c>
      <c r="M7255" s="3" t="s">
        <v>884</v>
      </c>
      <c r="N7255" s="3" t="s">
        <v>1813</v>
      </c>
      <c r="O7255">
        <v>5</v>
      </c>
      <c r="P7255" s="3" t="s">
        <v>5653</v>
      </c>
      <c r="Q7255" s="3" t="s">
        <v>5653</v>
      </c>
      <c r="R7255" s="3" t="s">
        <v>5653</v>
      </c>
      <c r="S7255" s="3" t="s">
        <v>1233</v>
      </c>
      <c r="T7255" s="3" t="s">
        <v>3562</v>
      </c>
      <c r="U7255" s="3" t="s">
        <v>886</v>
      </c>
      <c r="V7255" s="3" t="s">
        <v>887</v>
      </c>
      <c r="W7255" s="3" t="s">
        <v>887</v>
      </c>
      <c r="X7255" s="3" t="s">
        <v>7028</v>
      </c>
      <c r="Y7255" s="3" t="s">
        <v>890</v>
      </c>
      <c r="Z7255" s="3" t="s">
        <v>5919</v>
      </c>
      <c r="AA7255" s="3" t="s">
        <v>891</v>
      </c>
      <c r="AB7255">
        <v>0</v>
      </c>
      <c r="AC7255">
        <v>0</v>
      </c>
      <c r="AD7255">
        <v>12</v>
      </c>
      <c r="AE7255">
        <v>0</v>
      </c>
      <c r="AF7255">
        <v>0</v>
      </c>
      <c r="AG7255">
        <v>12</v>
      </c>
      <c r="AH7255">
        <v>0</v>
      </c>
      <c r="AI7255">
        <v>0</v>
      </c>
      <c r="AJ7255">
        <v>0</v>
      </c>
      <c r="AK7255">
        <v>0</v>
      </c>
      <c r="AL7255">
        <v>1</v>
      </c>
      <c r="AM7255">
        <v>0</v>
      </c>
      <c r="AN7255">
        <v>2</v>
      </c>
      <c r="AO7255">
        <v>3</v>
      </c>
      <c r="AP7255">
        <v>0</v>
      </c>
      <c r="AQ7255">
        <v>0</v>
      </c>
      <c r="AR7255">
        <v>0</v>
      </c>
      <c r="AS7255">
        <v>0</v>
      </c>
      <c r="AT7255">
        <v>9</v>
      </c>
      <c r="AU7255">
        <v>0</v>
      </c>
      <c r="AV7255">
        <v>0</v>
      </c>
      <c r="AW7255">
        <v>9</v>
      </c>
      <c r="AX7255">
        <v>0</v>
      </c>
      <c r="AY7255">
        <v>0</v>
      </c>
      <c r="AZ7255">
        <v>0</v>
      </c>
      <c r="BA7255">
        <v>0</v>
      </c>
      <c r="BB7255">
        <v>26</v>
      </c>
      <c r="BC7255">
        <v>0</v>
      </c>
      <c r="BD7255">
        <v>0</v>
      </c>
      <c r="BE7255">
        <v>26</v>
      </c>
      <c r="BF7255">
        <v>0</v>
      </c>
      <c r="BG7255">
        <v>0</v>
      </c>
      <c r="BH7255">
        <v>0</v>
      </c>
      <c r="BI7255">
        <v>0</v>
      </c>
      <c r="BJ7255">
        <v>9</v>
      </c>
      <c r="BK7255">
        <v>0</v>
      </c>
      <c r="BL7255">
        <v>0</v>
      </c>
      <c r="BM7255">
        <v>9</v>
      </c>
      <c r="BN7255">
        <v>0</v>
      </c>
      <c r="BO7255">
        <v>0</v>
      </c>
      <c r="BP7255">
        <v>0</v>
      </c>
      <c r="BQ7255">
        <v>0</v>
      </c>
      <c r="BR7255">
        <v>8</v>
      </c>
      <c r="BS7255">
        <v>0</v>
      </c>
      <c r="BT7255">
        <v>0</v>
      </c>
      <c r="BU7255">
        <v>8</v>
      </c>
      <c r="BV7255">
        <v>0</v>
      </c>
      <c r="BW7255">
        <v>0</v>
      </c>
      <c r="BX7255">
        <v>0</v>
      </c>
      <c r="BY7255">
        <v>0</v>
      </c>
      <c r="BZ7255">
        <v>16</v>
      </c>
      <c r="CA7255">
        <v>0</v>
      </c>
      <c r="CB7255">
        <v>0</v>
      </c>
      <c r="CC7255">
        <v>16</v>
      </c>
      <c r="CD7255">
        <v>0</v>
      </c>
      <c r="CE7255">
        <v>0</v>
      </c>
      <c r="CF7255">
        <v>0</v>
      </c>
      <c r="CG7255">
        <v>0</v>
      </c>
      <c r="CH7255">
        <v>20</v>
      </c>
      <c r="CI7255">
        <v>0</v>
      </c>
      <c r="CJ7255">
        <v>0</v>
      </c>
      <c r="CK7255">
        <v>20</v>
      </c>
      <c r="CL7255">
        <v>0</v>
      </c>
      <c r="CM7255">
        <v>0</v>
      </c>
      <c r="CN7255">
        <v>0</v>
      </c>
      <c r="CO7255">
        <v>0</v>
      </c>
      <c r="CP7255">
        <v>10</v>
      </c>
      <c r="CQ7255">
        <v>0</v>
      </c>
      <c r="CR7255">
        <v>0</v>
      </c>
      <c r="CS7255">
        <v>10</v>
      </c>
      <c r="CT7255">
        <v>0</v>
      </c>
      <c r="CU7255">
        <v>0</v>
      </c>
      <c r="CV7255">
        <v>0</v>
      </c>
      <c r="CW7255">
        <v>0</v>
      </c>
      <c r="CX7255">
        <v>16</v>
      </c>
      <c r="CY7255">
        <v>0</v>
      </c>
      <c r="CZ7255">
        <v>0</v>
      </c>
      <c r="DA7255">
        <v>16</v>
      </c>
      <c r="DB7255">
        <v>0</v>
      </c>
      <c r="DC7255">
        <v>0</v>
      </c>
      <c r="DD7255">
        <v>0</v>
      </c>
      <c r="DE7255">
        <v>0</v>
      </c>
      <c r="DF7255">
        <v>12</v>
      </c>
      <c r="DG7255">
        <v>0</v>
      </c>
      <c r="DH7255">
        <v>0</v>
      </c>
      <c r="DI7255">
        <v>12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0</v>
      </c>
      <c r="DU7255">
        <v>1.59375</v>
      </c>
      <c r="DV7255">
        <v>0</v>
      </c>
      <c r="DW7255">
        <v>0</v>
      </c>
      <c r="DX7255">
        <v>0</v>
      </c>
      <c r="DY7255" s="4"/>
      <c r="DZ7255" s="3" t="s">
        <v>8788</v>
      </c>
      <c r="EA7255">
        <v>0</v>
      </c>
      <c r="EB7255">
        <v>0</v>
      </c>
      <c r="EC7255">
        <v>141</v>
      </c>
      <c r="ED7255">
        <v>0</v>
      </c>
      <c r="EE7255">
        <v>0</v>
      </c>
      <c r="EF7255">
        <v>141</v>
      </c>
      <c r="EG7255">
        <v>12.818182</v>
      </c>
      <c r="EH7255">
        <v>0</v>
      </c>
      <c r="EI7255" s="3" t="s">
        <v>8</v>
      </c>
      <c r="EJ7255">
        <v>0</v>
      </c>
      <c r="EK7255">
        <v>0</v>
      </c>
    </row>
    <row r="7256" spans="1:141" x14ac:dyDescent="0.25">
      <c r="A7256" s="3" t="s">
        <v>13</v>
      </c>
      <c r="B7256" s="3" t="s">
        <v>14</v>
      </c>
      <c r="C7256" s="3" t="s">
        <v>13</v>
      </c>
      <c r="D7256" s="3" t="s">
        <v>14</v>
      </c>
      <c r="E7256" s="3" t="s">
        <v>1807</v>
      </c>
      <c r="F7256" s="3" t="s">
        <v>1808</v>
      </c>
      <c r="G7256" s="3" t="s">
        <v>1809</v>
      </c>
      <c r="H7256" s="3" t="s">
        <v>1810</v>
      </c>
      <c r="I7256" s="3" t="s">
        <v>445</v>
      </c>
      <c r="J7256" s="3" t="s">
        <v>446</v>
      </c>
      <c r="K7256" s="3" t="s">
        <v>1887</v>
      </c>
      <c r="L7256" s="3" t="s">
        <v>1888</v>
      </c>
      <c r="M7256" s="3" t="s">
        <v>884</v>
      </c>
      <c r="N7256" s="3" t="s">
        <v>1813</v>
      </c>
      <c r="O7256">
        <v>2</v>
      </c>
      <c r="P7256" s="3" t="s">
        <v>5653</v>
      </c>
      <c r="Q7256" s="3" t="s">
        <v>5653</v>
      </c>
      <c r="R7256" s="3" t="s">
        <v>5653</v>
      </c>
      <c r="S7256" s="3" t="s">
        <v>1287</v>
      </c>
      <c r="T7256" s="3" t="s">
        <v>3612</v>
      </c>
      <c r="U7256" s="3" t="s">
        <v>905</v>
      </c>
      <c r="V7256" s="3" t="s">
        <v>887</v>
      </c>
      <c r="W7256" s="3" t="s">
        <v>7026</v>
      </c>
      <c r="X7256" s="3" t="s">
        <v>7027</v>
      </c>
      <c r="Y7256" s="3" t="s">
        <v>890</v>
      </c>
      <c r="Z7256" s="3" t="s">
        <v>5919</v>
      </c>
      <c r="AA7256" s="3" t="s">
        <v>891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15</v>
      </c>
      <c r="BK7256">
        <v>0</v>
      </c>
      <c r="BL7256">
        <v>0</v>
      </c>
      <c r="BM7256">
        <v>15</v>
      </c>
      <c r="BN7256">
        <v>0</v>
      </c>
      <c r="BO7256">
        <v>0</v>
      </c>
      <c r="BP7256">
        <v>0</v>
      </c>
      <c r="BQ7256">
        <v>0</v>
      </c>
      <c r="BR7256">
        <v>5</v>
      </c>
      <c r="BS7256">
        <v>0</v>
      </c>
      <c r="BT7256">
        <v>0</v>
      </c>
      <c r="BU7256">
        <v>5</v>
      </c>
      <c r="BV7256">
        <v>0</v>
      </c>
      <c r="BW7256">
        <v>0</v>
      </c>
      <c r="BX7256">
        <v>0</v>
      </c>
      <c r="BY7256">
        <v>0</v>
      </c>
      <c r="BZ7256">
        <v>60</v>
      </c>
      <c r="CA7256">
        <v>0</v>
      </c>
      <c r="CB7256">
        <v>0</v>
      </c>
      <c r="CC7256">
        <v>60</v>
      </c>
      <c r="CD7256">
        <v>0</v>
      </c>
      <c r="CE7256">
        <v>0</v>
      </c>
      <c r="CF7256">
        <v>0</v>
      </c>
      <c r="CG7256">
        <v>0</v>
      </c>
      <c r="CH7256">
        <v>44</v>
      </c>
      <c r="CI7256">
        <v>0</v>
      </c>
      <c r="CJ7256">
        <v>0</v>
      </c>
      <c r="CK7256">
        <v>44</v>
      </c>
      <c r="CL7256">
        <v>0</v>
      </c>
      <c r="CM7256">
        <v>0</v>
      </c>
      <c r="CN7256">
        <v>0</v>
      </c>
      <c r="CO7256">
        <v>0</v>
      </c>
      <c r="CP7256">
        <v>75</v>
      </c>
      <c r="CQ7256">
        <v>0</v>
      </c>
      <c r="CR7256">
        <v>0</v>
      </c>
      <c r="CS7256">
        <v>75</v>
      </c>
      <c r="CT7256">
        <v>0</v>
      </c>
      <c r="CU7256">
        <v>0</v>
      </c>
      <c r="CV7256">
        <v>0</v>
      </c>
      <c r="CW7256">
        <v>0</v>
      </c>
      <c r="CX7256">
        <v>31</v>
      </c>
      <c r="CY7256">
        <v>0</v>
      </c>
      <c r="CZ7256">
        <v>0</v>
      </c>
      <c r="DA7256">
        <v>31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>
        <v>0</v>
      </c>
      <c r="DS7256">
        <v>0</v>
      </c>
      <c r="DT7256">
        <v>0</v>
      </c>
      <c r="DU7256">
        <v>20.505852999999998</v>
      </c>
      <c r="DV7256">
        <v>0</v>
      </c>
      <c r="DW7256">
        <v>0</v>
      </c>
      <c r="DX7256">
        <v>0</v>
      </c>
      <c r="DY7256" s="4"/>
      <c r="DZ7256" s="3" t="s">
        <v>8788</v>
      </c>
      <c r="EA7256">
        <v>0</v>
      </c>
      <c r="EB7256">
        <v>0</v>
      </c>
      <c r="EC7256">
        <v>230</v>
      </c>
      <c r="ED7256">
        <v>0</v>
      </c>
      <c r="EE7256">
        <v>0</v>
      </c>
      <c r="EF7256">
        <v>230</v>
      </c>
      <c r="EG7256">
        <v>38.333333000000003</v>
      </c>
      <c r="EH7256">
        <v>0</v>
      </c>
      <c r="EI7256" s="3" t="s">
        <v>8</v>
      </c>
      <c r="EJ7256">
        <v>0</v>
      </c>
      <c r="EK7256">
        <v>0</v>
      </c>
    </row>
    <row r="7257" spans="1:141" x14ac:dyDescent="0.25">
      <c r="A7257" s="3" t="s">
        <v>13</v>
      </c>
      <c r="B7257" s="3" t="s">
        <v>14</v>
      </c>
      <c r="C7257" s="3" t="s">
        <v>13</v>
      </c>
      <c r="D7257" s="3" t="s">
        <v>14</v>
      </c>
      <c r="E7257" s="3" t="s">
        <v>2257</v>
      </c>
      <c r="F7257" s="3" t="s">
        <v>2258</v>
      </c>
      <c r="G7257" s="3" t="s">
        <v>2259</v>
      </c>
      <c r="H7257" s="3" t="s">
        <v>2260</v>
      </c>
      <c r="I7257" s="3" t="s">
        <v>307</v>
      </c>
      <c r="J7257" s="3" t="s">
        <v>308</v>
      </c>
      <c r="K7257" s="3" t="s">
        <v>1887</v>
      </c>
      <c r="L7257" s="3" t="s">
        <v>1888</v>
      </c>
      <c r="M7257" s="3" t="s">
        <v>884</v>
      </c>
      <c r="N7257" s="3" t="s">
        <v>1813</v>
      </c>
      <c r="O7257">
        <v>2</v>
      </c>
      <c r="P7257" s="3" t="s">
        <v>5653</v>
      </c>
      <c r="Q7257" s="3" t="s">
        <v>5653</v>
      </c>
      <c r="R7257" s="3" t="s">
        <v>5653</v>
      </c>
      <c r="S7257" s="3" t="s">
        <v>1287</v>
      </c>
      <c r="T7257" s="3" t="s">
        <v>3612</v>
      </c>
      <c r="U7257" s="3" t="s">
        <v>905</v>
      </c>
      <c r="V7257" s="3" t="s">
        <v>887</v>
      </c>
      <c r="W7257" s="3" t="s">
        <v>7026</v>
      </c>
      <c r="X7257" s="3" t="s">
        <v>7027</v>
      </c>
      <c r="Y7257" s="3" t="s">
        <v>890</v>
      </c>
      <c r="Z7257" s="3" t="s">
        <v>5919</v>
      </c>
      <c r="AA7257" s="3" t="s">
        <v>891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6</v>
      </c>
      <c r="BK7257">
        <v>0</v>
      </c>
      <c r="BL7257">
        <v>0</v>
      </c>
      <c r="BM7257">
        <v>6</v>
      </c>
      <c r="BN7257">
        <v>0</v>
      </c>
      <c r="BO7257">
        <v>0</v>
      </c>
      <c r="BP7257">
        <v>0</v>
      </c>
      <c r="BQ7257">
        <v>0</v>
      </c>
      <c r="BR7257">
        <v>4</v>
      </c>
      <c r="BS7257">
        <v>0</v>
      </c>
      <c r="BT7257">
        <v>0</v>
      </c>
      <c r="BU7257">
        <v>4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73</v>
      </c>
      <c r="CI7257">
        <v>0</v>
      </c>
      <c r="CJ7257">
        <v>0</v>
      </c>
      <c r="CK7257">
        <v>73</v>
      </c>
      <c r="CL7257">
        <v>0</v>
      </c>
      <c r="CM7257">
        <v>0</v>
      </c>
      <c r="CN7257">
        <v>0</v>
      </c>
      <c r="CO7257">
        <v>0</v>
      </c>
      <c r="CP7257">
        <v>29</v>
      </c>
      <c r="CQ7257">
        <v>0</v>
      </c>
      <c r="CR7257">
        <v>0</v>
      </c>
      <c r="CS7257">
        <v>29</v>
      </c>
      <c r="CT7257">
        <v>0</v>
      </c>
      <c r="CU7257">
        <v>0</v>
      </c>
      <c r="CV7257">
        <v>0</v>
      </c>
      <c r="CW7257">
        <v>0</v>
      </c>
      <c r="CX7257">
        <v>21</v>
      </c>
      <c r="CY7257">
        <v>0</v>
      </c>
      <c r="CZ7257">
        <v>0</v>
      </c>
      <c r="DA7257">
        <v>21</v>
      </c>
      <c r="DB7257">
        <v>0</v>
      </c>
      <c r="DC7257">
        <v>0</v>
      </c>
      <c r="DD7257">
        <v>0</v>
      </c>
      <c r="DE7257">
        <v>0</v>
      </c>
      <c r="DF7257">
        <v>21</v>
      </c>
      <c r="DG7257">
        <v>0</v>
      </c>
      <c r="DH7257">
        <v>0</v>
      </c>
      <c r="DI7257">
        <v>21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>
        <v>0</v>
      </c>
      <c r="DS7257">
        <v>0</v>
      </c>
      <c r="DT7257">
        <v>0</v>
      </c>
      <c r="DU7257">
        <v>16.82</v>
      </c>
      <c r="DV7257">
        <v>0</v>
      </c>
      <c r="DW7257">
        <v>0</v>
      </c>
      <c r="DX7257">
        <v>0</v>
      </c>
      <c r="DY7257" s="4"/>
      <c r="DZ7257" s="3" t="s">
        <v>8788</v>
      </c>
      <c r="EA7257">
        <v>0</v>
      </c>
      <c r="EB7257">
        <v>0</v>
      </c>
      <c r="EC7257">
        <v>154</v>
      </c>
      <c r="ED7257">
        <v>0</v>
      </c>
      <c r="EE7257">
        <v>0</v>
      </c>
      <c r="EF7257">
        <v>154</v>
      </c>
      <c r="EG7257">
        <v>25.666667</v>
      </c>
      <c r="EH7257">
        <v>0</v>
      </c>
      <c r="EI7257" s="3" t="s">
        <v>8</v>
      </c>
      <c r="EJ7257">
        <v>0</v>
      </c>
      <c r="EK7257">
        <v>0</v>
      </c>
    </row>
    <row r="7258" spans="1:141" x14ac:dyDescent="0.25">
      <c r="A7258" s="3" t="s">
        <v>13</v>
      </c>
      <c r="B7258" s="3" t="s">
        <v>14</v>
      </c>
      <c r="C7258" s="3" t="s">
        <v>13</v>
      </c>
      <c r="D7258" s="3" t="s">
        <v>14</v>
      </c>
      <c r="E7258" s="3" t="s">
        <v>1807</v>
      </c>
      <c r="F7258" s="3" t="s">
        <v>1808</v>
      </c>
      <c r="G7258" s="3" t="s">
        <v>1809</v>
      </c>
      <c r="H7258" s="3" t="s">
        <v>1810</v>
      </c>
      <c r="I7258" s="3" t="s">
        <v>505</v>
      </c>
      <c r="J7258" s="3" t="s">
        <v>506</v>
      </c>
      <c r="K7258" s="3" t="s">
        <v>1887</v>
      </c>
      <c r="L7258" s="3" t="s">
        <v>1888</v>
      </c>
      <c r="M7258" s="3" t="s">
        <v>884</v>
      </c>
      <c r="N7258" s="3" t="s">
        <v>1813</v>
      </c>
      <c r="O7258">
        <v>3</v>
      </c>
      <c r="P7258" s="3" t="s">
        <v>5653</v>
      </c>
      <c r="Q7258" s="3" t="s">
        <v>5653</v>
      </c>
      <c r="R7258" s="3" t="s">
        <v>5653</v>
      </c>
      <c r="S7258" s="3" t="s">
        <v>1346</v>
      </c>
      <c r="T7258" s="3" t="s">
        <v>6687</v>
      </c>
      <c r="U7258" s="3" t="s">
        <v>899</v>
      </c>
      <c r="V7258" s="3" t="s">
        <v>887</v>
      </c>
      <c r="W7258" s="3" t="s">
        <v>7026</v>
      </c>
      <c r="X7258" s="3" t="s">
        <v>7027</v>
      </c>
      <c r="Y7258" s="3" t="s">
        <v>890</v>
      </c>
      <c r="Z7258" s="3" t="s">
        <v>5919</v>
      </c>
      <c r="AA7258" s="3" t="s">
        <v>891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1</v>
      </c>
      <c r="AU7258">
        <v>0</v>
      </c>
      <c r="AV7258">
        <v>0</v>
      </c>
      <c r="AW7258">
        <v>1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0</v>
      </c>
      <c r="CP7258">
        <v>1</v>
      </c>
      <c r="CQ7258">
        <v>0</v>
      </c>
      <c r="CR7258">
        <v>0</v>
      </c>
      <c r="CS7258">
        <v>1</v>
      </c>
      <c r="CT7258">
        <v>0</v>
      </c>
      <c r="CU7258">
        <v>0</v>
      </c>
      <c r="CV7258">
        <v>0</v>
      </c>
      <c r="CW7258">
        <v>0</v>
      </c>
      <c r="CX7258">
        <v>0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0</v>
      </c>
      <c r="DF7258">
        <v>1</v>
      </c>
      <c r="DG7258">
        <v>0</v>
      </c>
      <c r="DH7258">
        <v>0</v>
      </c>
      <c r="DI7258">
        <v>1</v>
      </c>
      <c r="DJ7258">
        <v>0</v>
      </c>
      <c r="DK7258">
        <v>0</v>
      </c>
      <c r="DL7258">
        <v>0</v>
      </c>
      <c r="DM7258">
        <v>0</v>
      </c>
      <c r="DN7258">
        <v>1</v>
      </c>
      <c r="DO7258">
        <v>0</v>
      </c>
      <c r="DP7258">
        <v>0</v>
      </c>
      <c r="DQ7258">
        <v>1</v>
      </c>
      <c r="DR7258">
        <v>0</v>
      </c>
      <c r="DS7258">
        <v>0</v>
      </c>
      <c r="DT7258">
        <v>1</v>
      </c>
      <c r="DU7258">
        <v>17.664943000000001</v>
      </c>
      <c r="DV7258">
        <v>0</v>
      </c>
      <c r="DW7258">
        <v>0</v>
      </c>
      <c r="DX7258">
        <v>0</v>
      </c>
      <c r="DY7258" s="4">
        <v>46387</v>
      </c>
      <c r="DZ7258" s="3" t="s">
        <v>8788</v>
      </c>
      <c r="EA7258">
        <v>0</v>
      </c>
      <c r="EB7258">
        <v>0</v>
      </c>
      <c r="EC7258">
        <v>4</v>
      </c>
      <c r="ED7258">
        <v>0</v>
      </c>
      <c r="EE7258">
        <v>0</v>
      </c>
      <c r="EF7258">
        <v>4</v>
      </c>
      <c r="EG7258">
        <v>1</v>
      </c>
      <c r="EH7258">
        <v>0</v>
      </c>
      <c r="EI7258" s="3" t="s">
        <v>8</v>
      </c>
      <c r="EJ7258">
        <v>0</v>
      </c>
      <c r="EK7258">
        <v>0</v>
      </c>
    </row>
    <row r="7259" spans="1:141" x14ac:dyDescent="0.25">
      <c r="A7259" s="3" t="s">
        <v>13</v>
      </c>
      <c r="B7259" s="3" t="s">
        <v>14</v>
      </c>
      <c r="C7259" s="3" t="s">
        <v>13</v>
      </c>
      <c r="D7259" s="3" t="s">
        <v>14</v>
      </c>
      <c r="E7259" s="3" t="s">
        <v>2668</v>
      </c>
      <c r="F7259" s="3" t="s">
        <v>2669</v>
      </c>
      <c r="G7259" s="3" t="s">
        <v>2670</v>
      </c>
      <c r="H7259" s="3" t="s">
        <v>2671</v>
      </c>
      <c r="I7259" s="3" t="s">
        <v>224</v>
      </c>
      <c r="J7259" s="3" t="s">
        <v>225</v>
      </c>
      <c r="K7259" s="3" t="s">
        <v>1887</v>
      </c>
      <c r="L7259" s="3" t="s">
        <v>1888</v>
      </c>
      <c r="M7259" s="3" t="s">
        <v>884</v>
      </c>
      <c r="N7259" s="3" t="s">
        <v>1813</v>
      </c>
      <c r="O7259">
        <v>4</v>
      </c>
      <c r="P7259" s="3" t="s">
        <v>5653</v>
      </c>
      <c r="Q7259" s="3" t="s">
        <v>5653</v>
      </c>
      <c r="R7259" s="3" t="s">
        <v>5653</v>
      </c>
      <c r="S7259" s="3" t="s">
        <v>1475</v>
      </c>
      <c r="T7259" s="3" t="s">
        <v>3563</v>
      </c>
      <c r="U7259" s="3" t="s">
        <v>886</v>
      </c>
      <c r="V7259" s="3" t="s">
        <v>887</v>
      </c>
      <c r="W7259" s="3" t="s">
        <v>887</v>
      </c>
      <c r="X7259" s="3" t="s">
        <v>7028</v>
      </c>
      <c r="Y7259" s="3" t="s">
        <v>890</v>
      </c>
      <c r="Z7259" s="3" t="s">
        <v>5919</v>
      </c>
      <c r="AA7259" s="3" t="s">
        <v>891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  <c r="CR7259">
        <v>0</v>
      </c>
      <c r="CS7259">
        <v>0</v>
      </c>
      <c r="CT7259">
        <v>0</v>
      </c>
      <c r="CU7259">
        <v>0</v>
      </c>
      <c r="CV7259">
        <v>0</v>
      </c>
      <c r="CW7259">
        <v>0</v>
      </c>
      <c r="CX7259">
        <v>0</v>
      </c>
      <c r="CY7259">
        <v>0</v>
      </c>
      <c r="CZ7259">
        <v>0</v>
      </c>
      <c r="DA7259">
        <v>0</v>
      </c>
      <c r="DB7259">
        <v>0</v>
      </c>
      <c r="DC7259">
        <v>0</v>
      </c>
      <c r="DD7259">
        <v>0</v>
      </c>
      <c r="DE7259">
        <v>0</v>
      </c>
      <c r="DF7259">
        <v>8</v>
      </c>
      <c r="DG7259">
        <v>0</v>
      </c>
      <c r="DH7259">
        <v>0</v>
      </c>
      <c r="DI7259">
        <v>8</v>
      </c>
      <c r="DJ7259">
        <v>0</v>
      </c>
      <c r="DK7259">
        <v>0</v>
      </c>
      <c r="DL7259">
        <v>0</v>
      </c>
      <c r="DM7259">
        <v>0</v>
      </c>
      <c r="DN7259">
        <v>4</v>
      </c>
      <c r="DO7259">
        <v>0</v>
      </c>
      <c r="DP7259">
        <v>0</v>
      </c>
      <c r="DQ7259">
        <v>4</v>
      </c>
      <c r="DR7259">
        <v>0</v>
      </c>
      <c r="DS7259">
        <v>0</v>
      </c>
      <c r="DT7259">
        <v>4</v>
      </c>
      <c r="DU7259">
        <v>0.01</v>
      </c>
      <c r="DV7259">
        <v>0</v>
      </c>
      <c r="DW7259">
        <v>0</v>
      </c>
      <c r="DX7259">
        <v>0</v>
      </c>
      <c r="DY7259" s="4"/>
      <c r="DZ7259" s="3" t="s">
        <v>8788</v>
      </c>
      <c r="EA7259">
        <v>0</v>
      </c>
      <c r="EB7259">
        <v>0</v>
      </c>
      <c r="EC7259">
        <v>12</v>
      </c>
      <c r="ED7259">
        <v>0</v>
      </c>
      <c r="EE7259">
        <v>0</v>
      </c>
      <c r="EF7259">
        <v>12</v>
      </c>
      <c r="EG7259">
        <v>6</v>
      </c>
      <c r="EH7259">
        <v>0</v>
      </c>
      <c r="EI7259" s="3" t="s">
        <v>8</v>
      </c>
      <c r="EJ7259">
        <v>0</v>
      </c>
      <c r="EK7259">
        <v>0</v>
      </c>
    </row>
    <row r="7260" spans="1:141" x14ac:dyDescent="0.25">
      <c r="A7260" s="3" t="s">
        <v>13</v>
      </c>
      <c r="B7260" s="3" t="s">
        <v>14</v>
      </c>
      <c r="C7260" s="3" t="s">
        <v>13</v>
      </c>
      <c r="D7260" s="3" t="s">
        <v>14</v>
      </c>
      <c r="E7260" s="3" t="s">
        <v>2668</v>
      </c>
      <c r="F7260" s="3" t="s">
        <v>2669</v>
      </c>
      <c r="G7260" s="3" t="s">
        <v>2670</v>
      </c>
      <c r="H7260" s="3" t="s">
        <v>2671</v>
      </c>
      <c r="I7260" s="3" t="s">
        <v>455</v>
      </c>
      <c r="J7260" s="3" t="s">
        <v>456</v>
      </c>
      <c r="K7260" s="3" t="s">
        <v>1887</v>
      </c>
      <c r="L7260" s="3" t="s">
        <v>1888</v>
      </c>
      <c r="M7260" s="3" t="s">
        <v>884</v>
      </c>
      <c r="N7260" s="3" t="s">
        <v>1813</v>
      </c>
      <c r="O7260">
        <v>3</v>
      </c>
      <c r="P7260" s="3" t="s">
        <v>5653</v>
      </c>
      <c r="Q7260" s="3" t="s">
        <v>5653</v>
      </c>
      <c r="R7260" s="3" t="s">
        <v>5653</v>
      </c>
      <c r="S7260" s="3" t="s">
        <v>1346</v>
      </c>
      <c r="T7260" s="3" t="s">
        <v>6687</v>
      </c>
      <c r="U7260" s="3" t="s">
        <v>899</v>
      </c>
      <c r="V7260" s="3" t="s">
        <v>887</v>
      </c>
      <c r="W7260" s="3" t="s">
        <v>7026</v>
      </c>
      <c r="X7260" s="3" t="s">
        <v>7027</v>
      </c>
      <c r="Y7260" s="3" t="s">
        <v>890</v>
      </c>
      <c r="Z7260" s="3" t="s">
        <v>5919</v>
      </c>
      <c r="AA7260" s="3" t="s">
        <v>891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1</v>
      </c>
      <c r="BC7260">
        <v>0</v>
      </c>
      <c r="BD7260">
        <v>0</v>
      </c>
      <c r="BE7260">
        <v>1</v>
      </c>
      <c r="BF7260">
        <v>0</v>
      </c>
      <c r="BG7260">
        <v>0</v>
      </c>
      <c r="BH7260">
        <v>0</v>
      </c>
      <c r="BI7260">
        <v>0</v>
      </c>
      <c r="BJ7260">
        <v>1</v>
      </c>
      <c r="BK7260">
        <v>0</v>
      </c>
      <c r="BL7260">
        <v>0</v>
      </c>
      <c r="BM7260">
        <v>1</v>
      </c>
      <c r="BN7260">
        <v>0</v>
      </c>
      <c r="BO7260">
        <v>0</v>
      </c>
      <c r="BP7260">
        <v>0</v>
      </c>
      <c r="BQ7260">
        <v>0</v>
      </c>
      <c r="BR7260">
        <v>1</v>
      </c>
      <c r="BS7260">
        <v>0</v>
      </c>
      <c r="BT7260">
        <v>0</v>
      </c>
      <c r="BU7260">
        <v>1</v>
      </c>
      <c r="BV7260">
        <v>0</v>
      </c>
      <c r="BW7260">
        <v>0</v>
      </c>
      <c r="BX7260">
        <v>0</v>
      </c>
      <c r="BY7260">
        <v>0</v>
      </c>
      <c r="BZ7260">
        <v>1</v>
      </c>
      <c r="CA7260">
        <v>0</v>
      </c>
      <c r="CB7260">
        <v>0</v>
      </c>
      <c r="CC7260">
        <v>1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1</v>
      </c>
      <c r="CQ7260">
        <v>0</v>
      </c>
      <c r="CR7260">
        <v>0</v>
      </c>
      <c r="CS7260">
        <v>1</v>
      </c>
      <c r="CT7260">
        <v>0</v>
      </c>
      <c r="CU7260">
        <v>0</v>
      </c>
      <c r="CV7260">
        <v>0</v>
      </c>
      <c r="CW7260">
        <v>0</v>
      </c>
      <c r="CX7260">
        <v>0</v>
      </c>
      <c r="CY7260">
        <v>0</v>
      </c>
      <c r="CZ7260">
        <v>0</v>
      </c>
      <c r="DA7260">
        <v>0</v>
      </c>
      <c r="DB7260">
        <v>0</v>
      </c>
      <c r="DC7260">
        <v>0</v>
      </c>
      <c r="DD7260">
        <v>0</v>
      </c>
      <c r="DE7260">
        <v>0</v>
      </c>
      <c r="DF7260">
        <v>0</v>
      </c>
      <c r="DG7260">
        <v>0</v>
      </c>
      <c r="DH7260">
        <v>0</v>
      </c>
      <c r="DI7260">
        <v>0</v>
      </c>
      <c r="DJ7260">
        <v>0</v>
      </c>
      <c r="DK7260">
        <v>0</v>
      </c>
      <c r="DL7260">
        <v>0</v>
      </c>
      <c r="DM7260">
        <v>0</v>
      </c>
      <c r="DN7260">
        <v>1</v>
      </c>
      <c r="DO7260">
        <v>0</v>
      </c>
      <c r="DP7260">
        <v>0</v>
      </c>
      <c r="DQ7260">
        <v>1</v>
      </c>
      <c r="DR7260">
        <v>0</v>
      </c>
      <c r="DS7260">
        <v>0</v>
      </c>
      <c r="DT7260">
        <v>1</v>
      </c>
      <c r="DU7260">
        <v>17.5625</v>
      </c>
      <c r="DV7260">
        <v>0</v>
      </c>
      <c r="DW7260">
        <v>0</v>
      </c>
      <c r="DX7260">
        <v>0</v>
      </c>
      <c r="DY7260" s="4">
        <v>46112</v>
      </c>
      <c r="DZ7260" s="3" t="s">
        <v>8788</v>
      </c>
      <c r="EA7260">
        <v>0</v>
      </c>
      <c r="EB7260">
        <v>0</v>
      </c>
      <c r="EC7260">
        <v>6</v>
      </c>
      <c r="ED7260">
        <v>0</v>
      </c>
      <c r="EE7260">
        <v>0</v>
      </c>
      <c r="EF7260">
        <v>6</v>
      </c>
      <c r="EG7260">
        <v>1</v>
      </c>
      <c r="EH7260">
        <v>0</v>
      </c>
      <c r="EI7260" s="3" t="s">
        <v>8</v>
      </c>
      <c r="EJ7260">
        <v>0</v>
      </c>
      <c r="EK7260">
        <v>0</v>
      </c>
    </row>
    <row r="7261" spans="1:141" x14ac:dyDescent="0.25">
      <c r="A7261" s="3" t="s">
        <v>13</v>
      </c>
      <c r="B7261" s="3" t="s">
        <v>14</v>
      </c>
      <c r="C7261" s="3" t="s">
        <v>13</v>
      </c>
      <c r="D7261" s="3" t="s">
        <v>14</v>
      </c>
      <c r="E7261" s="3" t="s">
        <v>2257</v>
      </c>
      <c r="F7261" s="3" t="s">
        <v>2258</v>
      </c>
      <c r="G7261" s="3" t="s">
        <v>2259</v>
      </c>
      <c r="H7261" s="3" t="s">
        <v>2260</v>
      </c>
      <c r="I7261" s="3" t="s">
        <v>46</v>
      </c>
      <c r="J7261" s="3" t="s">
        <v>47</v>
      </c>
      <c r="K7261" s="3" t="s">
        <v>1906</v>
      </c>
      <c r="L7261" s="3" t="s">
        <v>1907</v>
      </c>
      <c r="M7261" s="3" t="s">
        <v>884</v>
      </c>
      <c r="N7261" s="3" t="s">
        <v>1813</v>
      </c>
      <c r="O7261">
        <v>4</v>
      </c>
      <c r="P7261" s="3" t="s">
        <v>5653</v>
      </c>
      <c r="Q7261" s="3" t="s">
        <v>5653</v>
      </c>
      <c r="R7261" s="3" t="s">
        <v>5653</v>
      </c>
      <c r="S7261" s="3" t="s">
        <v>1575</v>
      </c>
      <c r="T7261" s="3" t="s">
        <v>4819</v>
      </c>
      <c r="U7261" s="3" t="s">
        <v>1000</v>
      </c>
      <c r="V7261" s="3" t="s">
        <v>1150</v>
      </c>
      <c r="W7261" s="3" t="s">
        <v>1151</v>
      </c>
      <c r="X7261" s="3" t="s">
        <v>1151</v>
      </c>
      <c r="Y7261" s="3" t="s">
        <v>890</v>
      </c>
      <c r="Z7261" s="3" t="s">
        <v>5918</v>
      </c>
      <c r="AA7261" s="3" t="s">
        <v>891</v>
      </c>
      <c r="AB7261">
        <v>0</v>
      </c>
      <c r="AC7261">
        <v>2</v>
      </c>
      <c r="AD7261">
        <v>0</v>
      </c>
      <c r="AE7261">
        <v>0</v>
      </c>
      <c r="AF7261">
        <v>0</v>
      </c>
      <c r="AG7261">
        <v>2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  <c r="CR7261">
        <v>0</v>
      </c>
      <c r="CS7261">
        <v>0</v>
      </c>
      <c r="CT7261">
        <v>0</v>
      </c>
      <c r="CU7261">
        <v>0</v>
      </c>
      <c r="CV7261">
        <v>0</v>
      </c>
      <c r="CW7261">
        <v>0</v>
      </c>
      <c r="CX7261">
        <v>0</v>
      </c>
      <c r="CY7261">
        <v>0</v>
      </c>
      <c r="CZ7261">
        <v>0</v>
      </c>
      <c r="DA7261">
        <v>0</v>
      </c>
      <c r="DB7261">
        <v>0</v>
      </c>
      <c r="DC7261">
        <v>0</v>
      </c>
      <c r="DD7261">
        <v>0</v>
      </c>
      <c r="DE7261">
        <v>4</v>
      </c>
      <c r="DF7261">
        <v>0</v>
      </c>
      <c r="DG7261">
        <v>0</v>
      </c>
      <c r="DH7261">
        <v>0</v>
      </c>
      <c r="DI7261">
        <v>4</v>
      </c>
      <c r="DJ7261">
        <v>0</v>
      </c>
      <c r="DK7261">
        <v>0</v>
      </c>
      <c r="DL7261">
        <v>0</v>
      </c>
      <c r="DM7261">
        <v>20</v>
      </c>
      <c r="DN7261">
        <v>0</v>
      </c>
      <c r="DO7261">
        <v>0</v>
      </c>
      <c r="DP7261">
        <v>0</v>
      </c>
      <c r="DQ7261">
        <v>20</v>
      </c>
      <c r="DR7261">
        <v>0</v>
      </c>
      <c r="DS7261">
        <v>0</v>
      </c>
      <c r="DT7261">
        <v>20</v>
      </c>
      <c r="DU7261">
        <v>7.61</v>
      </c>
      <c r="DV7261">
        <v>0</v>
      </c>
      <c r="DW7261">
        <v>0</v>
      </c>
      <c r="DX7261">
        <v>0</v>
      </c>
      <c r="DY7261" s="4"/>
      <c r="DZ7261" s="3" t="s">
        <v>8788</v>
      </c>
      <c r="EA7261">
        <v>0</v>
      </c>
      <c r="EB7261">
        <v>0</v>
      </c>
      <c r="EC7261">
        <v>26</v>
      </c>
      <c r="ED7261">
        <v>0</v>
      </c>
      <c r="EE7261">
        <v>0</v>
      </c>
      <c r="EF7261">
        <v>26</v>
      </c>
      <c r="EG7261">
        <v>8.6666670000000003</v>
      </c>
      <c r="EH7261">
        <v>0</v>
      </c>
      <c r="EI7261" s="3" t="s">
        <v>8</v>
      </c>
      <c r="EJ7261">
        <v>0</v>
      </c>
      <c r="EK7261">
        <v>0</v>
      </c>
    </row>
    <row r="7262" spans="1:141" x14ac:dyDescent="0.25">
      <c r="A7262" s="3" t="s">
        <v>13</v>
      </c>
      <c r="B7262" s="3" t="s">
        <v>14</v>
      </c>
      <c r="C7262" s="3" t="s">
        <v>13</v>
      </c>
      <c r="D7262" s="3" t="s">
        <v>14</v>
      </c>
      <c r="E7262" s="3" t="s">
        <v>1807</v>
      </c>
      <c r="F7262" s="3" t="s">
        <v>1808</v>
      </c>
      <c r="G7262" s="3" t="s">
        <v>1809</v>
      </c>
      <c r="H7262" s="3" t="s">
        <v>1810</v>
      </c>
      <c r="I7262" s="3" t="s">
        <v>513</v>
      </c>
      <c r="J7262" s="3" t="s">
        <v>514</v>
      </c>
      <c r="K7262" s="3" t="s">
        <v>1887</v>
      </c>
      <c r="L7262" s="3" t="s">
        <v>1932</v>
      </c>
      <c r="M7262" s="3" t="s">
        <v>884</v>
      </c>
      <c r="N7262" s="3" t="s">
        <v>1813</v>
      </c>
      <c r="O7262">
        <v>3</v>
      </c>
      <c r="P7262" s="3" t="s">
        <v>5653</v>
      </c>
      <c r="Q7262" s="3" t="s">
        <v>5653</v>
      </c>
      <c r="R7262" s="3" t="s">
        <v>5653</v>
      </c>
      <c r="S7262" s="3" t="s">
        <v>1054</v>
      </c>
      <c r="T7262" s="3" t="s">
        <v>3377</v>
      </c>
      <c r="U7262" s="3" t="s">
        <v>952</v>
      </c>
      <c r="V7262" s="3" t="s">
        <v>887</v>
      </c>
      <c r="W7262" s="3" t="s">
        <v>887</v>
      </c>
      <c r="X7262" s="3" t="s">
        <v>7028</v>
      </c>
      <c r="Y7262" s="3" t="s">
        <v>890</v>
      </c>
      <c r="Z7262" s="3" t="s">
        <v>902</v>
      </c>
      <c r="AA7262" s="3" t="s">
        <v>891</v>
      </c>
      <c r="AB7262">
        <v>0</v>
      </c>
      <c r="AC7262">
        <v>1</v>
      </c>
      <c r="AD7262">
        <v>0</v>
      </c>
      <c r="AE7262">
        <v>0</v>
      </c>
      <c r="AF7262">
        <v>0</v>
      </c>
      <c r="AG7262">
        <v>1</v>
      </c>
      <c r="AH7262">
        <v>0</v>
      </c>
      <c r="AI7262">
        <v>0</v>
      </c>
      <c r="AJ7262">
        <v>0</v>
      </c>
      <c r="AK7262">
        <v>4</v>
      </c>
      <c r="AL7262">
        <v>0</v>
      </c>
      <c r="AM7262">
        <v>0</v>
      </c>
      <c r="AN7262">
        <v>0</v>
      </c>
      <c r="AO7262">
        <v>4</v>
      </c>
      <c r="AP7262">
        <v>0</v>
      </c>
      <c r="AQ7262">
        <v>0</v>
      </c>
      <c r="AR7262">
        <v>0</v>
      </c>
      <c r="AS7262">
        <v>1</v>
      </c>
      <c r="AT7262">
        <v>0</v>
      </c>
      <c r="AU7262">
        <v>0</v>
      </c>
      <c r="AV7262">
        <v>0</v>
      </c>
      <c r="AW7262">
        <v>1</v>
      </c>
      <c r="AX7262">
        <v>0</v>
      </c>
      <c r="AY7262">
        <v>0</v>
      </c>
      <c r="AZ7262">
        <v>0</v>
      </c>
      <c r="BA7262">
        <v>2</v>
      </c>
      <c r="BB7262">
        <v>0</v>
      </c>
      <c r="BC7262">
        <v>0</v>
      </c>
      <c r="BD7262">
        <v>0</v>
      </c>
      <c r="BE7262">
        <v>2</v>
      </c>
      <c r="BF7262">
        <v>0</v>
      </c>
      <c r="BG7262">
        <v>0</v>
      </c>
      <c r="BH7262">
        <v>0</v>
      </c>
      <c r="BI7262">
        <v>12</v>
      </c>
      <c r="BJ7262">
        <v>0</v>
      </c>
      <c r="BK7262">
        <v>0</v>
      </c>
      <c r="BL7262">
        <v>0</v>
      </c>
      <c r="BM7262">
        <v>12</v>
      </c>
      <c r="BN7262">
        <v>0</v>
      </c>
      <c r="BO7262">
        <v>0</v>
      </c>
      <c r="BP7262">
        <v>0</v>
      </c>
      <c r="BQ7262">
        <v>10</v>
      </c>
      <c r="BR7262">
        <v>0</v>
      </c>
      <c r="BS7262">
        <v>0</v>
      </c>
      <c r="BT7262">
        <v>0</v>
      </c>
      <c r="BU7262">
        <v>10</v>
      </c>
      <c r="BV7262">
        <v>0</v>
      </c>
      <c r="BW7262">
        <v>0</v>
      </c>
      <c r="BX7262">
        <v>0</v>
      </c>
      <c r="BY7262">
        <v>21</v>
      </c>
      <c r="BZ7262">
        <v>0</v>
      </c>
      <c r="CA7262">
        <v>0</v>
      </c>
      <c r="CB7262">
        <v>0</v>
      </c>
      <c r="CC7262">
        <v>21</v>
      </c>
      <c r="CD7262">
        <v>0</v>
      </c>
      <c r="CE7262">
        <v>0</v>
      </c>
      <c r="CF7262">
        <v>0</v>
      </c>
      <c r="CG7262">
        <v>20</v>
      </c>
      <c r="CH7262">
        <v>0</v>
      </c>
      <c r="CI7262">
        <v>0</v>
      </c>
      <c r="CJ7262">
        <v>0</v>
      </c>
      <c r="CK7262">
        <v>20</v>
      </c>
      <c r="CL7262">
        <v>0</v>
      </c>
      <c r="CM7262">
        <v>0</v>
      </c>
      <c r="CN7262">
        <v>0</v>
      </c>
      <c r="CO7262">
        <v>3</v>
      </c>
      <c r="CP7262">
        <v>0</v>
      </c>
      <c r="CQ7262">
        <v>0</v>
      </c>
      <c r="CR7262">
        <v>0</v>
      </c>
      <c r="CS7262">
        <v>3</v>
      </c>
      <c r="CT7262">
        <v>0</v>
      </c>
      <c r="CU7262">
        <v>0</v>
      </c>
      <c r="CV7262">
        <v>0</v>
      </c>
      <c r="CW7262">
        <v>3</v>
      </c>
      <c r="CX7262">
        <v>0</v>
      </c>
      <c r="CY7262">
        <v>0</v>
      </c>
      <c r="CZ7262">
        <v>0</v>
      </c>
      <c r="DA7262">
        <v>3</v>
      </c>
      <c r="DB7262">
        <v>0</v>
      </c>
      <c r="DC7262">
        <v>0</v>
      </c>
      <c r="DD7262">
        <v>0</v>
      </c>
      <c r="DE7262">
        <v>1</v>
      </c>
      <c r="DF7262">
        <v>0</v>
      </c>
      <c r="DG7262">
        <v>0</v>
      </c>
      <c r="DH7262">
        <v>0</v>
      </c>
      <c r="DI7262">
        <v>1</v>
      </c>
      <c r="DJ7262">
        <v>0</v>
      </c>
      <c r="DK7262">
        <v>0</v>
      </c>
      <c r="DL7262">
        <v>0</v>
      </c>
      <c r="DM7262">
        <v>2</v>
      </c>
      <c r="DN7262">
        <v>0</v>
      </c>
      <c r="DO7262">
        <v>0</v>
      </c>
      <c r="DP7262">
        <v>0</v>
      </c>
      <c r="DQ7262">
        <v>2</v>
      </c>
      <c r="DR7262">
        <v>0</v>
      </c>
      <c r="DS7262">
        <v>0</v>
      </c>
      <c r="DT7262">
        <v>2</v>
      </c>
      <c r="DU7262">
        <v>2.2225000000000001</v>
      </c>
      <c r="DV7262">
        <v>0</v>
      </c>
      <c r="DW7262">
        <v>0</v>
      </c>
      <c r="DX7262">
        <v>0</v>
      </c>
      <c r="DY7262" s="4">
        <v>46326</v>
      </c>
      <c r="DZ7262" s="3" t="s">
        <v>8788</v>
      </c>
      <c r="EA7262">
        <v>0</v>
      </c>
      <c r="EB7262">
        <v>0</v>
      </c>
      <c r="EC7262">
        <v>80</v>
      </c>
      <c r="ED7262">
        <v>0</v>
      </c>
      <c r="EE7262">
        <v>0</v>
      </c>
      <c r="EF7262">
        <v>80</v>
      </c>
      <c r="EG7262">
        <v>6.6666670000000003</v>
      </c>
      <c r="EH7262">
        <v>0</v>
      </c>
      <c r="EI7262" s="3" t="s">
        <v>8</v>
      </c>
      <c r="EJ7262">
        <v>0</v>
      </c>
      <c r="EK7262">
        <v>0</v>
      </c>
    </row>
    <row r="7263" spans="1:141" x14ac:dyDescent="0.25">
      <c r="A7263" s="3" t="s">
        <v>13</v>
      </c>
      <c r="B7263" s="3" t="s">
        <v>14</v>
      </c>
      <c r="C7263" s="3" t="s">
        <v>13</v>
      </c>
      <c r="D7263" s="3" t="s">
        <v>14</v>
      </c>
      <c r="E7263" s="3" t="s">
        <v>1807</v>
      </c>
      <c r="F7263" s="3" t="s">
        <v>1808</v>
      </c>
      <c r="G7263" s="3" t="s">
        <v>1809</v>
      </c>
      <c r="H7263" s="3" t="s">
        <v>1810</v>
      </c>
      <c r="I7263" s="3" t="s">
        <v>820</v>
      </c>
      <c r="J7263" s="3" t="s">
        <v>821</v>
      </c>
      <c r="K7263" s="3" t="s">
        <v>1887</v>
      </c>
      <c r="L7263" s="3" t="s">
        <v>1888</v>
      </c>
      <c r="M7263" s="3" t="s">
        <v>884</v>
      </c>
      <c r="N7263" s="3" t="s">
        <v>1813</v>
      </c>
      <c r="O7263">
        <v>5</v>
      </c>
      <c r="P7263" s="3" t="s">
        <v>5653</v>
      </c>
      <c r="Q7263" s="3" t="s">
        <v>5653</v>
      </c>
      <c r="R7263" s="3" t="s">
        <v>5653</v>
      </c>
      <c r="S7263" s="3" t="s">
        <v>2861</v>
      </c>
      <c r="T7263" s="3" t="s">
        <v>3667</v>
      </c>
      <c r="U7263" s="3" t="s">
        <v>1000</v>
      </c>
      <c r="V7263" s="3" t="s">
        <v>1150</v>
      </c>
      <c r="W7263" s="3" t="s">
        <v>1151</v>
      </c>
      <c r="X7263" s="3" t="s">
        <v>1151</v>
      </c>
      <c r="Y7263" s="3" t="s">
        <v>890</v>
      </c>
      <c r="Z7263" s="3" t="s">
        <v>902</v>
      </c>
      <c r="AA7263" s="3" t="s">
        <v>891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1</v>
      </c>
      <c r="CP7263">
        <v>0</v>
      </c>
      <c r="CQ7263">
        <v>0</v>
      </c>
      <c r="CR7263">
        <v>0</v>
      </c>
      <c r="CS7263">
        <v>1</v>
      </c>
      <c r="CT7263">
        <v>0</v>
      </c>
      <c r="CU7263">
        <v>0</v>
      </c>
      <c r="CV7263">
        <v>0</v>
      </c>
      <c r="CW7263">
        <v>0</v>
      </c>
      <c r="CX7263">
        <v>0</v>
      </c>
      <c r="CY7263">
        <v>0</v>
      </c>
      <c r="CZ7263">
        <v>0</v>
      </c>
      <c r="DA7263">
        <v>0</v>
      </c>
      <c r="DB7263">
        <v>0</v>
      </c>
      <c r="DC7263">
        <v>0</v>
      </c>
      <c r="DD7263">
        <v>0</v>
      </c>
      <c r="DE7263">
        <v>1</v>
      </c>
      <c r="DF7263">
        <v>0</v>
      </c>
      <c r="DG7263">
        <v>0</v>
      </c>
      <c r="DH7263">
        <v>0</v>
      </c>
      <c r="DI7263">
        <v>1</v>
      </c>
      <c r="DJ7263">
        <v>0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>
        <v>0</v>
      </c>
      <c r="DQ7263">
        <v>0</v>
      </c>
      <c r="DR7263">
        <v>0</v>
      </c>
      <c r="DS7263">
        <v>0</v>
      </c>
      <c r="DT7263">
        <v>0</v>
      </c>
      <c r="DU7263">
        <v>8.1624999999999996</v>
      </c>
      <c r="DV7263">
        <v>0</v>
      </c>
      <c r="DW7263">
        <v>0</v>
      </c>
      <c r="DX7263">
        <v>0</v>
      </c>
      <c r="DY7263" s="4"/>
      <c r="DZ7263" s="3" t="s">
        <v>8788</v>
      </c>
      <c r="EA7263">
        <v>0</v>
      </c>
      <c r="EB7263">
        <v>0</v>
      </c>
      <c r="EC7263">
        <v>2</v>
      </c>
      <c r="ED7263">
        <v>0</v>
      </c>
      <c r="EE7263">
        <v>0</v>
      </c>
      <c r="EF7263">
        <v>2</v>
      </c>
      <c r="EG7263">
        <v>1</v>
      </c>
      <c r="EH7263">
        <v>0</v>
      </c>
      <c r="EI7263" s="3" t="s">
        <v>8</v>
      </c>
      <c r="EJ7263">
        <v>0</v>
      </c>
      <c r="EK7263">
        <v>0</v>
      </c>
    </row>
    <row r="7264" spans="1:141" x14ac:dyDescent="0.25">
      <c r="A7264" s="3" t="s">
        <v>13</v>
      </c>
      <c r="B7264" s="3" t="s">
        <v>14</v>
      </c>
      <c r="C7264" s="3" t="s">
        <v>13</v>
      </c>
      <c r="D7264" s="3" t="s">
        <v>14</v>
      </c>
      <c r="E7264" s="3" t="s">
        <v>2728</v>
      </c>
      <c r="F7264" s="3" t="s">
        <v>2729</v>
      </c>
      <c r="G7264" s="3" t="s">
        <v>2730</v>
      </c>
      <c r="H7264" s="3" t="s">
        <v>2731</v>
      </c>
      <c r="I7264" s="3" t="s">
        <v>258</v>
      </c>
      <c r="J7264" s="3" t="s">
        <v>259</v>
      </c>
      <c r="K7264" s="3" t="s">
        <v>1887</v>
      </c>
      <c r="L7264" s="3" t="s">
        <v>1932</v>
      </c>
      <c r="M7264" s="3" t="s">
        <v>884</v>
      </c>
      <c r="N7264" s="3" t="s">
        <v>1813</v>
      </c>
      <c r="O7264">
        <v>1</v>
      </c>
      <c r="P7264" s="3" t="s">
        <v>5653</v>
      </c>
      <c r="Q7264" s="3" t="s">
        <v>5653</v>
      </c>
      <c r="R7264" s="3" t="s">
        <v>5653</v>
      </c>
      <c r="S7264" s="3" t="s">
        <v>1291</v>
      </c>
      <c r="T7264" s="3" t="s">
        <v>3617</v>
      </c>
      <c r="U7264" s="3" t="s">
        <v>1000</v>
      </c>
      <c r="V7264" s="3" t="s">
        <v>1150</v>
      </c>
      <c r="W7264" s="3" t="s">
        <v>1151</v>
      </c>
      <c r="X7264" s="3" t="s">
        <v>1151</v>
      </c>
      <c r="Y7264" s="3" t="s">
        <v>890</v>
      </c>
      <c r="Z7264" s="3" t="s">
        <v>5918</v>
      </c>
      <c r="AA7264" s="3" t="s">
        <v>891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0</v>
      </c>
      <c r="CX7264">
        <v>0</v>
      </c>
      <c r="CY7264">
        <v>0</v>
      </c>
      <c r="CZ7264">
        <v>0</v>
      </c>
      <c r="DA7264">
        <v>0</v>
      </c>
      <c r="DB7264">
        <v>0</v>
      </c>
      <c r="DC7264">
        <v>0</v>
      </c>
      <c r="DD7264">
        <v>0</v>
      </c>
      <c r="DE7264">
        <v>100</v>
      </c>
      <c r="DF7264">
        <v>0</v>
      </c>
      <c r="DG7264">
        <v>0</v>
      </c>
      <c r="DH7264">
        <v>0</v>
      </c>
      <c r="DI7264">
        <v>100</v>
      </c>
      <c r="DJ7264">
        <v>0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>
        <v>0</v>
      </c>
      <c r="DQ7264">
        <v>0</v>
      </c>
      <c r="DR7264">
        <v>0</v>
      </c>
      <c r="DS7264">
        <v>0</v>
      </c>
      <c r="DT7264">
        <v>0</v>
      </c>
      <c r="DU7264">
        <v>0.19</v>
      </c>
      <c r="DV7264">
        <v>0</v>
      </c>
      <c r="DW7264">
        <v>0</v>
      </c>
      <c r="DX7264">
        <v>0</v>
      </c>
      <c r="DY7264" s="4"/>
      <c r="DZ7264" s="3" t="s">
        <v>8788</v>
      </c>
      <c r="EA7264">
        <v>0</v>
      </c>
      <c r="EB7264">
        <v>0</v>
      </c>
      <c r="EC7264">
        <v>100</v>
      </c>
      <c r="ED7264">
        <v>0</v>
      </c>
      <c r="EE7264">
        <v>0</v>
      </c>
      <c r="EF7264">
        <v>100</v>
      </c>
      <c r="EG7264">
        <v>100</v>
      </c>
      <c r="EH7264">
        <v>0</v>
      </c>
      <c r="EI7264" s="3" t="s">
        <v>8</v>
      </c>
      <c r="EJ7264">
        <v>0</v>
      </c>
      <c r="EK7264">
        <v>0</v>
      </c>
    </row>
    <row r="7265" spans="1:141" x14ac:dyDescent="0.25">
      <c r="A7265" s="3" t="s">
        <v>13</v>
      </c>
      <c r="B7265" s="3" t="s">
        <v>14</v>
      </c>
      <c r="C7265" s="3" t="s">
        <v>13</v>
      </c>
      <c r="D7265" s="3" t="s">
        <v>14</v>
      </c>
      <c r="E7265" s="3" t="s">
        <v>2485</v>
      </c>
      <c r="F7265" s="3" t="s">
        <v>2486</v>
      </c>
      <c r="G7265" s="3" t="s">
        <v>2487</v>
      </c>
      <c r="H7265" s="3" t="s">
        <v>2488</v>
      </c>
      <c r="I7265" s="3" t="s">
        <v>218</v>
      </c>
      <c r="J7265" s="3" t="s">
        <v>219</v>
      </c>
      <c r="K7265" s="3" t="s">
        <v>1887</v>
      </c>
      <c r="L7265" s="3" t="s">
        <v>1932</v>
      </c>
      <c r="M7265" s="3" t="s">
        <v>884</v>
      </c>
      <c r="N7265" s="3" t="s">
        <v>1813</v>
      </c>
      <c r="O7265">
        <v>3</v>
      </c>
      <c r="P7265" s="3" t="s">
        <v>5653</v>
      </c>
      <c r="Q7265" s="3" t="s">
        <v>5653</v>
      </c>
      <c r="R7265" s="3" t="s">
        <v>5653</v>
      </c>
      <c r="S7265" s="3" t="s">
        <v>6522</v>
      </c>
      <c r="T7265" s="3" t="s">
        <v>6862</v>
      </c>
      <c r="U7265" s="3" t="s">
        <v>886</v>
      </c>
      <c r="V7265" s="3" t="s">
        <v>887</v>
      </c>
      <c r="W7265" s="3" t="s">
        <v>887</v>
      </c>
      <c r="X7265" s="3" t="s">
        <v>7028</v>
      </c>
      <c r="Y7265" s="3" t="s">
        <v>890</v>
      </c>
      <c r="Z7265" s="3" t="s">
        <v>5919</v>
      </c>
      <c r="AA7265" s="3" t="s">
        <v>891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0</v>
      </c>
      <c r="CP7265">
        <v>0</v>
      </c>
      <c r="CQ7265">
        <v>0</v>
      </c>
      <c r="CR7265">
        <v>0</v>
      </c>
      <c r="CS7265">
        <v>0</v>
      </c>
      <c r="CT7265">
        <v>0</v>
      </c>
      <c r="CU7265">
        <v>0</v>
      </c>
      <c r="CV7265">
        <v>0</v>
      </c>
      <c r="CW7265">
        <v>0</v>
      </c>
      <c r="CX7265">
        <v>0</v>
      </c>
      <c r="CY7265">
        <v>0</v>
      </c>
      <c r="CZ7265">
        <v>0</v>
      </c>
      <c r="DA7265">
        <v>0</v>
      </c>
      <c r="DB7265">
        <v>0</v>
      </c>
      <c r="DC7265">
        <v>0</v>
      </c>
      <c r="DD7265">
        <v>0</v>
      </c>
      <c r="DE7265">
        <v>0</v>
      </c>
      <c r="DF7265">
        <v>42</v>
      </c>
      <c r="DG7265">
        <v>0</v>
      </c>
      <c r="DH7265">
        <v>0</v>
      </c>
      <c r="DI7265">
        <v>42</v>
      </c>
      <c r="DJ7265">
        <v>0</v>
      </c>
      <c r="DK7265">
        <v>0</v>
      </c>
      <c r="DL7265">
        <v>0</v>
      </c>
      <c r="DM7265">
        <v>0</v>
      </c>
      <c r="DN7265">
        <v>294</v>
      </c>
      <c r="DO7265">
        <v>0</v>
      </c>
      <c r="DP7265">
        <v>0</v>
      </c>
      <c r="DQ7265">
        <v>294</v>
      </c>
      <c r="DR7265">
        <v>0</v>
      </c>
      <c r="DS7265">
        <v>0</v>
      </c>
      <c r="DT7265">
        <v>0</v>
      </c>
      <c r="DU7265">
        <v>1.9332940000000001</v>
      </c>
      <c r="DV7265">
        <v>294</v>
      </c>
      <c r="DW7265">
        <v>0</v>
      </c>
      <c r="DX7265">
        <v>0</v>
      </c>
      <c r="DY7265" s="4">
        <v>46538</v>
      </c>
      <c r="DZ7265" s="3" t="s">
        <v>8788</v>
      </c>
      <c r="EA7265">
        <v>0</v>
      </c>
      <c r="EB7265">
        <v>0</v>
      </c>
      <c r="EC7265">
        <v>336</v>
      </c>
      <c r="ED7265">
        <v>0</v>
      </c>
      <c r="EE7265">
        <v>0</v>
      </c>
      <c r="EF7265">
        <v>336</v>
      </c>
      <c r="EG7265">
        <v>168</v>
      </c>
      <c r="EH7265">
        <v>0</v>
      </c>
      <c r="EI7265" s="3" t="s">
        <v>8</v>
      </c>
      <c r="EJ7265">
        <v>0</v>
      </c>
      <c r="EK7265">
        <v>0</v>
      </c>
    </row>
    <row r="7266" spans="1:141" x14ac:dyDescent="0.25">
      <c r="A7266" s="3" t="s">
        <v>13</v>
      </c>
      <c r="B7266" s="3" t="s">
        <v>14</v>
      </c>
      <c r="C7266" s="3" t="s">
        <v>13</v>
      </c>
      <c r="D7266" s="3" t="s">
        <v>14</v>
      </c>
      <c r="E7266" s="3" t="s">
        <v>1807</v>
      </c>
      <c r="F7266" s="3" t="s">
        <v>1808</v>
      </c>
      <c r="G7266" s="3" t="s">
        <v>1809</v>
      </c>
      <c r="H7266" s="3" t="s">
        <v>1810</v>
      </c>
      <c r="I7266" s="3" t="s">
        <v>832</v>
      </c>
      <c r="J7266" s="3" t="s">
        <v>833</v>
      </c>
      <c r="K7266" s="3" t="s">
        <v>1887</v>
      </c>
      <c r="L7266" s="3" t="s">
        <v>1932</v>
      </c>
      <c r="M7266" s="3" t="s">
        <v>884</v>
      </c>
      <c r="N7266" s="3" t="s">
        <v>1813</v>
      </c>
      <c r="O7266">
        <v>1</v>
      </c>
      <c r="P7266" s="3" t="s">
        <v>5653</v>
      </c>
      <c r="Q7266" s="3" t="s">
        <v>5653</v>
      </c>
      <c r="R7266" s="3" t="s">
        <v>5653</v>
      </c>
      <c r="S7266" s="3" t="s">
        <v>5373</v>
      </c>
      <c r="T7266" s="3" t="s">
        <v>5374</v>
      </c>
      <c r="U7266" s="3" t="s">
        <v>1000</v>
      </c>
      <c r="V7266" s="3" t="s">
        <v>1150</v>
      </c>
      <c r="W7266" s="3" t="s">
        <v>1359</v>
      </c>
      <c r="X7266" s="3" t="s">
        <v>1359</v>
      </c>
      <c r="Y7266" s="3" t="s">
        <v>918</v>
      </c>
      <c r="Z7266" s="3" t="s">
        <v>902</v>
      </c>
      <c r="AA7266" s="3" t="s">
        <v>891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1</v>
      </c>
      <c r="CQ7266">
        <v>0</v>
      </c>
      <c r="CR7266">
        <v>0</v>
      </c>
      <c r="CS7266">
        <v>1</v>
      </c>
      <c r="CT7266">
        <v>0</v>
      </c>
      <c r="CU7266">
        <v>0</v>
      </c>
      <c r="CV7266">
        <v>0</v>
      </c>
      <c r="CW7266">
        <v>0</v>
      </c>
      <c r="CX7266">
        <v>0</v>
      </c>
      <c r="CY7266">
        <v>0</v>
      </c>
      <c r="CZ7266">
        <v>0</v>
      </c>
      <c r="DA7266">
        <v>0</v>
      </c>
      <c r="DB7266">
        <v>0</v>
      </c>
      <c r="DC7266">
        <v>0</v>
      </c>
      <c r="DD7266">
        <v>0</v>
      </c>
      <c r="DE7266">
        <v>0</v>
      </c>
      <c r="DF7266">
        <v>0</v>
      </c>
      <c r="DG7266">
        <v>0</v>
      </c>
      <c r="DH7266">
        <v>0</v>
      </c>
      <c r="DI7266">
        <v>0</v>
      </c>
      <c r="DJ7266">
        <v>0</v>
      </c>
      <c r="DK7266">
        <v>0</v>
      </c>
      <c r="DL7266">
        <v>0</v>
      </c>
      <c r="DM7266">
        <v>0</v>
      </c>
      <c r="DN7266">
        <v>0</v>
      </c>
      <c r="DO7266">
        <v>0</v>
      </c>
      <c r="DP7266">
        <v>0</v>
      </c>
      <c r="DQ7266">
        <v>0</v>
      </c>
      <c r="DR7266">
        <v>0</v>
      </c>
      <c r="DS7266">
        <v>0</v>
      </c>
      <c r="DT7266">
        <v>0</v>
      </c>
      <c r="DU7266">
        <v>5.25</v>
      </c>
      <c r="DV7266">
        <v>0</v>
      </c>
      <c r="DW7266">
        <v>0</v>
      </c>
      <c r="DX7266">
        <v>0</v>
      </c>
      <c r="DY7266" s="4"/>
      <c r="DZ7266" s="3" t="s">
        <v>8788</v>
      </c>
      <c r="EA7266">
        <v>0</v>
      </c>
      <c r="EB7266">
        <v>0</v>
      </c>
      <c r="EC7266">
        <v>1</v>
      </c>
      <c r="ED7266">
        <v>0</v>
      </c>
      <c r="EE7266">
        <v>0</v>
      </c>
      <c r="EF7266">
        <v>1</v>
      </c>
      <c r="EG7266">
        <v>1</v>
      </c>
      <c r="EH7266">
        <v>0</v>
      </c>
      <c r="EI7266" s="3" t="s">
        <v>8</v>
      </c>
      <c r="EJ7266">
        <v>0</v>
      </c>
      <c r="EK7266">
        <v>0</v>
      </c>
    </row>
    <row r="7267" spans="1:141" x14ac:dyDescent="0.25">
      <c r="A7267" s="3" t="s">
        <v>13</v>
      </c>
      <c r="B7267" s="3" t="s">
        <v>14</v>
      </c>
      <c r="C7267" s="3" t="s">
        <v>13</v>
      </c>
      <c r="D7267" s="3" t="s">
        <v>14</v>
      </c>
      <c r="E7267" s="3" t="s">
        <v>2485</v>
      </c>
      <c r="F7267" s="3" t="s">
        <v>2486</v>
      </c>
      <c r="G7267" s="3" t="s">
        <v>2487</v>
      </c>
      <c r="H7267" s="3" t="s">
        <v>2488</v>
      </c>
      <c r="I7267" s="3" t="s">
        <v>763</v>
      </c>
      <c r="J7267" s="3" t="s">
        <v>764</v>
      </c>
      <c r="K7267" s="3" t="s">
        <v>1887</v>
      </c>
      <c r="L7267" s="3" t="s">
        <v>1932</v>
      </c>
      <c r="M7267" s="3" t="s">
        <v>884</v>
      </c>
      <c r="N7267" s="3" t="s">
        <v>1813</v>
      </c>
      <c r="O7267">
        <v>3</v>
      </c>
      <c r="P7267" s="3" t="s">
        <v>5653</v>
      </c>
      <c r="Q7267" s="3" t="s">
        <v>5653</v>
      </c>
      <c r="R7267" s="3" t="s">
        <v>5653</v>
      </c>
      <c r="S7267" s="3" t="s">
        <v>1287</v>
      </c>
      <c r="T7267" s="3" t="s">
        <v>3612</v>
      </c>
      <c r="U7267" s="3" t="s">
        <v>905</v>
      </c>
      <c r="V7267" s="3" t="s">
        <v>887</v>
      </c>
      <c r="W7267" s="3" t="s">
        <v>7026</v>
      </c>
      <c r="X7267" s="3" t="s">
        <v>7027</v>
      </c>
      <c r="Y7267" s="3" t="s">
        <v>890</v>
      </c>
      <c r="Z7267" s="3" t="s">
        <v>5919</v>
      </c>
      <c r="AA7267" s="3" t="s">
        <v>891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21</v>
      </c>
      <c r="BK7267">
        <v>0</v>
      </c>
      <c r="BL7267">
        <v>0</v>
      </c>
      <c r="BM7267">
        <v>21</v>
      </c>
      <c r="BN7267">
        <v>0</v>
      </c>
      <c r="BO7267">
        <v>0</v>
      </c>
      <c r="BP7267">
        <v>0</v>
      </c>
      <c r="BQ7267">
        <v>0</v>
      </c>
      <c r="BR7267">
        <v>23</v>
      </c>
      <c r="BS7267">
        <v>0</v>
      </c>
      <c r="BT7267">
        <v>0</v>
      </c>
      <c r="BU7267">
        <v>23</v>
      </c>
      <c r="BV7267">
        <v>0</v>
      </c>
      <c r="BW7267">
        <v>0</v>
      </c>
      <c r="BX7267">
        <v>0</v>
      </c>
      <c r="BY7267">
        <v>0</v>
      </c>
      <c r="BZ7267">
        <v>104</v>
      </c>
      <c r="CA7267">
        <v>0</v>
      </c>
      <c r="CB7267">
        <v>0</v>
      </c>
      <c r="CC7267">
        <v>104</v>
      </c>
      <c r="CD7267">
        <v>0</v>
      </c>
      <c r="CE7267">
        <v>0</v>
      </c>
      <c r="CF7267">
        <v>0</v>
      </c>
      <c r="CG7267">
        <v>0</v>
      </c>
      <c r="CH7267">
        <v>149</v>
      </c>
      <c r="CI7267">
        <v>0</v>
      </c>
      <c r="CJ7267">
        <v>0</v>
      </c>
      <c r="CK7267">
        <v>149</v>
      </c>
      <c r="CL7267">
        <v>0</v>
      </c>
      <c r="CM7267">
        <v>0</v>
      </c>
      <c r="CN7267">
        <v>0</v>
      </c>
      <c r="CO7267">
        <v>0</v>
      </c>
      <c r="CP7267">
        <v>20</v>
      </c>
      <c r="CQ7267">
        <v>0</v>
      </c>
      <c r="CR7267">
        <v>0</v>
      </c>
      <c r="CS7267">
        <v>20</v>
      </c>
      <c r="CT7267">
        <v>0</v>
      </c>
      <c r="CU7267">
        <v>0</v>
      </c>
      <c r="CV7267">
        <v>0</v>
      </c>
      <c r="CW7267">
        <v>0</v>
      </c>
      <c r="CX7267">
        <v>46</v>
      </c>
      <c r="CY7267">
        <v>0</v>
      </c>
      <c r="CZ7267">
        <v>0</v>
      </c>
      <c r="DA7267">
        <v>46</v>
      </c>
      <c r="DB7267">
        <v>0</v>
      </c>
      <c r="DC7267">
        <v>0</v>
      </c>
      <c r="DD7267">
        <v>0</v>
      </c>
      <c r="DE7267">
        <v>0</v>
      </c>
      <c r="DF7267">
        <v>130</v>
      </c>
      <c r="DG7267">
        <v>0</v>
      </c>
      <c r="DH7267">
        <v>9</v>
      </c>
      <c r="DI7267">
        <v>139</v>
      </c>
      <c r="DJ7267">
        <v>0</v>
      </c>
      <c r="DK7267">
        <v>0</v>
      </c>
      <c r="DL7267">
        <v>0</v>
      </c>
      <c r="DM7267">
        <v>0</v>
      </c>
      <c r="DN7267">
        <v>11</v>
      </c>
      <c r="DO7267">
        <v>0</v>
      </c>
      <c r="DP7267">
        <v>0</v>
      </c>
      <c r="DQ7267">
        <v>11</v>
      </c>
      <c r="DR7267">
        <v>0</v>
      </c>
      <c r="DS7267">
        <v>0</v>
      </c>
      <c r="DT7267">
        <v>27</v>
      </c>
      <c r="DU7267">
        <v>20.722113</v>
      </c>
      <c r="DV7267">
        <v>0</v>
      </c>
      <c r="DW7267">
        <v>0</v>
      </c>
      <c r="DX7267">
        <v>0</v>
      </c>
      <c r="DY7267" s="4">
        <v>46053</v>
      </c>
      <c r="DZ7267" s="3" t="s">
        <v>8788</v>
      </c>
      <c r="EA7267">
        <v>0</v>
      </c>
      <c r="EB7267">
        <v>0</v>
      </c>
      <c r="EC7267">
        <v>513</v>
      </c>
      <c r="ED7267">
        <v>0</v>
      </c>
      <c r="EE7267">
        <v>0</v>
      </c>
      <c r="EF7267">
        <v>513</v>
      </c>
      <c r="EG7267">
        <v>64.125</v>
      </c>
      <c r="EH7267">
        <v>0</v>
      </c>
      <c r="EI7267" s="3" t="s">
        <v>8</v>
      </c>
      <c r="EJ7267">
        <v>0</v>
      </c>
      <c r="EK7267">
        <v>0</v>
      </c>
    </row>
    <row r="7268" spans="1:141" x14ac:dyDescent="0.25">
      <c r="A7268" s="3" t="s">
        <v>13</v>
      </c>
      <c r="B7268" s="3" t="s">
        <v>14</v>
      </c>
      <c r="C7268" s="3" t="s">
        <v>13</v>
      </c>
      <c r="D7268" s="3" t="s">
        <v>14</v>
      </c>
      <c r="E7268" s="3" t="s">
        <v>2257</v>
      </c>
      <c r="F7268" s="3" t="s">
        <v>2258</v>
      </c>
      <c r="G7268" s="3" t="s">
        <v>2259</v>
      </c>
      <c r="H7268" s="3" t="s">
        <v>2260</v>
      </c>
      <c r="I7268" s="3" t="s">
        <v>177</v>
      </c>
      <c r="J7268" s="3" t="s">
        <v>178</v>
      </c>
      <c r="K7268" s="3" t="s">
        <v>1887</v>
      </c>
      <c r="L7268" s="3" t="s">
        <v>1888</v>
      </c>
      <c r="M7268" s="3" t="s">
        <v>884</v>
      </c>
      <c r="N7268" s="3" t="s">
        <v>1813</v>
      </c>
      <c r="O7268">
        <v>2</v>
      </c>
      <c r="P7268" s="3" t="s">
        <v>5653</v>
      </c>
      <c r="Q7268" s="3" t="s">
        <v>5653</v>
      </c>
      <c r="R7268" s="3" t="s">
        <v>5653</v>
      </c>
      <c r="S7268" s="3" t="s">
        <v>1234</v>
      </c>
      <c r="T7268" s="3" t="s">
        <v>3741</v>
      </c>
      <c r="U7268" s="3" t="s">
        <v>905</v>
      </c>
      <c r="V7268" s="3" t="s">
        <v>887</v>
      </c>
      <c r="W7268" s="3" t="s">
        <v>887</v>
      </c>
      <c r="X7268" s="3" t="s">
        <v>7028</v>
      </c>
      <c r="Y7268" s="3" t="s">
        <v>890</v>
      </c>
      <c r="Z7268" s="3" t="s">
        <v>5918</v>
      </c>
      <c r="AA7268" s="3" t="s">
        <v>891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2</v>
      </c>
      <c r="BA7268">
        <v>8</v>
      </c>
      <c r="BB7268">
        <v>0</v>
      </c>
      <c r="BC7268">
        <v>0</v>
      </c>
      <c r="BD7268">
        <v>0</v>
      </c>
      <c r="BE7268">
        <v>10</v>
      </c>
      <c r="BF7268">
        <v>0</v>
      </c>
      <c r="BG7268">
        <v>0</v>
      </c>
      <c r="BH7268">
        <v>0</v>
      </c>
      <c r="BI7268">
        <v>3</v>
      </c>
      <c r="BJ7268">
        <v>0</v>
      </c>
      <c r="BK7268">
        <v>0</v>
      </c>
      <c r="BL7268">
        <v>0</v>
      </c>
      <c r="BM7268">
        <v>3</v>
      </c>
      <c r="BN7268">
        <v>0</v>
      </c>
      <c r="BO7268">
        <v>0</v>
      </c>
      <c r="BP7268">
        <v>0</v>
      </c>
      <c r="BQ7268">
        <v>1</v>
      </c>
      <c r="BR7268">
        <v>0</v>
      </c>
      <c r="BS7268">
        <v>0</v>
      </c>
      <c r="BT7268">
        <v>0</v>
      </c>
      <c r="BU7268">
        <v>1</v>
      </c>
      <c r="BV7268">
        <v>0</v>
      </c>
      <c r="BW7268">
        <v>0</v>
      </c>
      <c r="BX7268">
        <v>0</v>
      </c>
      <c r="BY7268">
        <v>7</v>
      </c>
      <c r="BZ7268">
        <v>0</v>
      </c>
      <c r="CA7268">
        <v>0</v>
      </c>
      <c r="CB7268">
        <v>0</v>
      </c>
      <c r="CC7268">
        <v>7</v>
      </c>
      <c r="CD7268">
        <v>0</v>
      </c>
      <c r="CE7268">
        <v>0</v>
      </c>
      <c r="CF7268">
        <v>0</v>
      </c>
      <c r="CG7268">
        <v>3</v>
      </c>
      <c r="CH7268">
        <v>0</v>
      </c>
      <c r="CI7268">
        <v>0</v>
      </c>
      <c r="CJ7268">
        <v>0</v>
      </c>
      <c r="CK7268">
        <v>3</v>
      </c>
      <c r="CL7268">
        <v>0</v>
      </c>
      <c r="CM7268">
        <v>0</v>
      </c>
      <c r="CN7268">
        <v>0</v>
      </c>
      <c r="CO7268">
        <v>4</v>
      </c>
      <c r="CP7268">
        <v>0</v>
      </c>
      <c r="CQ7268">
        <v>0</v>
      </c>
      <c r="CR7268">
        <v>0</v>
      </c>
      <c r="CS7268">
        <v>4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0</v>
      </c>
      <c r="DU7268">
        <v>2.11</v>
      </c>
      <c r="DV7268">
        <v>0</v>
      </c>
      <c r="DW7268">
        <v>0</v>
      </c>
      <c r="DX7268">
        <v>0</v>
      </c>
      <c r="DY7268" s="4"/>
      <c r="DZ7268" s="3" t="s">
        <v>8788</v>
      </c>
      <c r="EA7268">
        <v>0</v>
      </c>
      <c r="EB7268">
        <v>0</v>
      </c>
      <c r="EC7268">
        <v>28</v>
      </c>
      <c r="ED7268">
        <v>0</v>
      </c>
      <c r="EE7268">
        <v>0</v>
      </c>
      <c r="EF7268">
        <v>28</v>
      </c>
      <c r="EG7268">
        <v>4.6666670000000003</v>
      </c>
      <c r="EH7268">
        <v>0</v>
      </c>
      <c r="EI7268" s="3" t="s">
        <v>8</v>
      </c>
      <c r="EJ7268">
        <v>0</v>
      </c>
      <c r="EK7268">
        <v>0</v>
      </c>
    </row>
    <row r="7269" spans="1:141" x14ac:dyDescent="0.25">
      <c r="A7269" s="3" t="s">
        <v>13</v>
      </c>
      <c r="B7269" s="3" t="s">
        <v>14</v>
      </c>
      <c r="C7269" s="3" t="s">
        <v>13</v>
      </c>
      <c r="D7269" s="3" t="s">
        <v>14</v>
      </c>
      <c r="E7269" s="3" t="s">
        <v>1807</v>
      </c>
      <c r="F7269" s="3" t="s">
        <v>1808</v>
      </c>
      <c r="G7269" s="3" t="s">
        <v>1809</v>
      </c>
      <c r="H7269" s="3" t="s">
        <v>1810</v>
      </c>
      <c r="I7269" s="3" t="s">
        <v>611</v>
      </c>
      <c r="J7269" s="3" t="s">
        <v>612</v>
      </c>
      <c r="K7269" s="3" t="s">
        <v>1887</v>
      </c>
      <c r="L7269" s="3" t="s">
        <v>1888</v>
      </c>
      <c r="M7269" s="3" t="s">
        <v>884</v>
      </c>
      <c r="N7269" s="3" t="s">
        <v>1813</v>
      </c>
      <c r="O7269">
        <v>3</v>
      </c>
      <c r="P7269" s="3" t="s">
        <v>5653</v>
      </c>
      <c r="Q7269" s="3" t="s">
        <v>5653</v>
      </c>
      <c r="R7269" s="3" t="s">
        <v>5653</v>
      </c>
      <c r="S7269" s="3" t="s">
        <v>1287</v>
      </c>
      <c r="T7269" s="3" t="s">
        <v>3612</v>
      </c>
      <c r="U7269" s="3" t="s">
        <v>905</v>
      </c>
      <c r="V7269" s="3" t="s">
        <v>887</v>
      </c>
      <c r="W7269" s="3" t="s">
        <v>7026</v>
      </c>
      <c r="X7269" s="3" t="s">
        <v>7027</v>
      </c>
      <c r="Y7269" s="3" t="s">
        <v>890</v>
      </c>
      <c r="Z7269" s="3" t="s">
        <v>5919</v>
      </c>
      <c r="AA7269" s="3" t="s">
        <v>891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48</v>
      </c>
      <c r="AT7269">
        <v>0</v>
      </c>
      <c r="AU7269">
        <v>0</v>
      </c>
      <c r="AV7269">
        <v>0</v>
      </c>
      <c r="AW7269">
        <v>48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3</v>
      </c>
      <c r="BK7269">
        <v>0</v>
      </c>
      <c r="BL7269">
        <v>0</v>
      </c>
      <c r="BM7269">
        <v>3</v>
      </c>
      <c r="BN7269">
        <v>0</v>
      </c>
      <c r="BO7269">
        <v>0</v>
      </c>
      <c r="BP7269">
        <v>0</v>
      </c>
      <c r="BQ7269">
        <v>0</v>
      </c>
      <c r="BR7269">
        <v>9</v>
      </c>
      <c r="BS7269">
        <v>0</v>
      </c>
      <c r="BT7269">
        <v>0</v>
      </c>
      <c r="BU7269">
        <v>9</v>
      </c>
      <c r="BV7269">
        <v>0</v>
      </c>
      <c r="BW7269">
        <v>0</v>
      </c>
      <c r="BX7269">
        <v>0</v>
      </c>
      <c r="BY7269">
        <v>0</v>
      </c>
      <c r="BZ7269">
        <v>18</v>
      </c>
      <c r="CA7269">
        <v>0</v>
      </c>
      <c r="CB7269">
        <v>0</v>
      </c>
      <c r="CC7269">
        <v>18</v>
      </c>
      <c r="CD7269">
        <v>0</v>
      </c>
      <c r="CE7269">
        <v>0</v>
      </c>
      <c r="CF7269">
        <v>0</v>
      </c>
      <c r="CG7269">
        <v>0</v>
      </c>
      <c r="CH7269">
        <v>32</v>
      </c>
      <c r="CI7269">
        <v>0</v>
      </c>
      <c r="CJ7269">
        <v>0</v>
      </c>
      <c r="CK7269">
        <v>32</v>
      </c>
      <c r="CL7269">
        <v>0</v>
      </c>
      <c r="CM7269">
        <v>0</v>
      </c>
      <c r="CN7269">
        <v>0</v>
      </c>
      <c r="CO7269">
        <v>0</v>
      </c>
      <c r="CP7269">
        <v>6</v>
      </c>
      <c r="CQ7269">
        <v>0</v>
      </c>
      <c r="CR7269">
        <v>0</v>
      </c>
      <c r="CS7269">
        <v>6</v>
      </c>
      <c r="CT7269">
        <v>0</v>
      </c>
      <c r="CU7269">
        <v>0</v>
      </c>
      <c r="CV7269">
        <v>0</v>
      </c>
      <c r="CW7269">
        <v>0</v>
      </c>
      <c r="CX7269">
        <v>42</v>
      </c>
      <c r="CY7269">
        <v>0</v>
      </c>
      <c r="CZ7269">
        <v>0</v>
      </c>
      <c r="DA7269">
        <v>42</v>
      </c>
      <c r="DB7269">
        <v>0</v>
      </c>
      <c r="DC7269">
        <v>0</v>
      </c>
      <c r="DD7269">
        <v>0</v>
      </c>
      <c r="DE7269">
        <v>0</v>
      </c>
      <c r="DF7269">
        <v>5</v>
      </c>
      <c r="DG7269">
        <v>0</v>
      </c>
      <c r="DH7269">
        <v>0</v>
      </c>
      <c r="DI7269">
        <v>5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0</v>
      </c>
      <c r="DU7269">
        <v>21.027376</v>
      </c>
      <c r="DV7269">
        <v>0</v>
      </c>
      <c r="DW7269">
        <v>0</v>
      </c>
      <c r="DX7269">
        <v>0</v>
      </c>
      <c r="DY7269" s="4"/>
      <c r="DZ7269" s="3" t="s">
        <v>8788</v>
      </c>
      <c r="EA7269">
        <v>0</v>
      </c>
      <c r="EB7269">
        <v>0</v>
      </c>
      <c r="EC7269">
        <v>163</v>
      </c>
      <c r="ED7269">
        <v>0</v>
      </c>
      <c r="EE7269">
        <v>0</v>
      </c>
      <c r="EF7269">
        <v>163</v>
      </c>
      <c r="EG7269">
        <v>20.375</v>
      </c>
      <c r="EH7269">
        <v>0</v>
      </c>
      <c r="EI7269" s="3" t="s">
        <v>8</v>
      </c>
      <c r="EJ7269">
        <v>0</v>
      </c>
      <c r="EK7269">
        <v>0</v>
      </c>
    </row>
    <row r="7270" spans="1:141" x14ac:dyDescent="0.25">
      <c r="A7270" s="3" t="s">
        <v>13</v>
      </c>
      <c r="B7270" s="3" t="s">
        <v>14</v>
      </c>
      <c r="C7270" s="3" t="s">
        <v>13</v>
      </c>
      <c r="D7270" s="3" t="s">
        <v>14</v>
      </c>
      <c r="E7270" s="3" t="s">
        <v>2668</v>
      </c>
      <c r="F7270" s="3" t="s">
        <v>2669</v>
      </c>
      <c r="G7270" s="3" t="s">
        <v>2670</v>
      </c>
      <c r="H7270" s="3" t="s">
        <v>2671</v>
      </c>
      <c r="I7270" s="3" t="s">
        <v>344</v>
      </c>
      <c r="J7270" s="3" t="s">
        <v>345</v>
      </c>
      <c r="K7270" s="3" t="s">
        <v>1887</v>
      </c>
      <c r="L7270" s="3" t="s">
        <v>1888</v>
      </c>
      <c r="M7270" s="3" t="s">
        <v>884</v>
      </c>
      <c r="N7270" s="3" t="s">
        <v>1813</v>
      </c>
      <c r="O7270">
        <v>3</v>
      </c>
      <c r="P7270" s="3" t="s">
        <v>5653</v>
      </c>
      <c r="Q7270" s="3" t="s">
        <v>5653</v>
      </c>
      <c r="R7270" s="3" t="s">
        <v>5653</v>
      </c>
      <c r="S7270" s="3" t="s">
        <v>7687</v>
      </c>
      <c r="T7270" s="3" t="s">
        <v>7688</v>
      </c>
      <c r="U7270" s="3" t="s">
        <v>905</v>
      </c>
      <c r="V7270" s="3" t="s">
        <v>887</v>
      </c>
      <c r="W7270" s="3" t="s">
        <v>7028</v>
      </c>
      <c r="X7270" s="3" t="s">
        <v>7028</v>
      </c>
      <c r="Y7270" s="3" t="s">
        <v>890</v>
      </c>
      <c r="Z7270" s="3" t="s">
        <v>5919</v>
      </c>
      <c r="AA7270" s="3" t="s">
        <v>891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0</v>
      </c>
      <c r="DF7270">
        <v>1</v>
      </c>
      <c r="DG7270">
        <v>0</v>
      </c>
      <c r="DH7270">
        <v>0</v>
      </c>
      <c r="DI7270">
        <v>1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v>0</v>
      </c>
      <c r="DP7270">
        <v>0</v>
      </c>
      <c r="DQ7270">
        <v>0</v>
      </c>
      <c r="DR7270">
        <v>0</v>
      </c>
      <c r="DS7270">
        <v>0</v>
      </c>
      <c r="DT7270">
        <v>0</v>
      </c>
      <c r="DU7270">
        <v>21.987500000000001</v>
      </c>
      <c r="DV7270">
        <v>0</v>
      </c>
      <c r="DW7270">
        <v>0</v>
      </c>
      <c r="DX7270">
        <v>0</v>
      </c>
      <c r="DY7270" s="4"/>
      <c r="DZ7270" s="3" t="s">
        <v>8788</v>
      </c>
      <c r="EA7270">
        <v>0</v>
      </c>
      <c r="EB7270">
        <v>0</v>
      </c>
      <c r="EC7270">
        <v>1</v>
      </c>
      <c r="ED7270">
        <v>0</v>
      </c>
      <c r="EE7270">
        <v>0</v>
      </c>
      <c r="EF7270">
        <v>1</v>
      </c>
      <c r="EG7270">
        <v>1</v>
      </c>
      <c r="EH7270">
        <v>0</v>
      </c>
      <c r="EI7270" s="3" t="s">
        <v>8</v>
      </c>
      <c r="EJ7270">
        <v>0</v>
      </c>
      <c r="EK7270">
        <v>0</v>
      </c>
    </row>
    <row r="7271" spans="1:141" x14ac:dyDescent="0.25">
      <c r="A7271" s="3" t="s">
        <v>13</v>
      </c>
      <c r="B7271" s="3" t="s">
        <v>14</v>
      </c>
      <c r="C7271" s="3" t="s">
        <v>13</v>
      </c>
      <c r="D7271" s="3" t="s">
        <v>14</v>
      </c>
      <c r="E7271" s="3" t="s">
        <v>1813</v>
      </c>
      <c r="F7271" s="3" t="s">
        <v>1813</v>
      </c>
      <c r="G7271" s="3" t="s">
        <v>1813</v>
      </c>
      <c r="H7271" s="3" t="s">
        <v>1813</v>
      </c>
      <c r="I7271" s="3" t="s">
        <v>3778</v>
      </c>
      <c r="J7271" s="3" t="s">
        <v>3779</v>
      </c>
      <c r="K7271" s="3" t="s">
        <v>1424</v>
      </c>
      <c r="L7271" s="3" t="s">
        <v>1813</v>
      </c>
      <c r="M7271" s="3" t="s">
        <v>884</v>
      </c>
      <c r="N7271" s="3" t="s">
        <v>1813</v>
      </c>
      <c r="O7271">
        <v>0</v>
      </c>
      <c r="P7271" s="3" t="s">
        <v>1813</v>
      </c>
      <c r="Q7271" s="3" t="s">
        <v>1813</v>
      </c>
      <c r="R7271" s="3" t="s">
        <v>1813</v>
      </c>
      <c r="S7271" s="3" t="s">
        <v>1432</v>
      </c>
      <c r="T7271" s="3" t="s">
        <v>4610</v>
      </c>
      <c r="U7271" s="3" t="s">
        <v>932</v>
      </c>
      <c r="V7271" s="3" t="s">
        <v>887</v>
      </c>
      <c r="W7271" s="3" t="s">
        <v>887</v>
      </c>
      <c r="X7271" s="3" t="s">
        <v>7028</v>
      </c>
      <c r="Y7271" s="3" t="s">
        <v>890</v>
      </c>
      <c r="Z7271" s="3" t="s">
        <v>902</v>
      </c>
      <c r="AA7271" s="3" t="s">
        <v>891</v>
      </c>
      <c r="AB7271">
        <v>1</v>
      </c>
      <c r="AC7271">
        <v>0</v>
      </c>
      <c r="AD7271">
        <v>0</v>
      </c>
      <c r="AE7271">
        <v>0</v>
      </c>
      <c r="AF7271">
        <v>0</v>
      </c>
      <c r="AG7271">
        <v>1</v>
      </c>
      <c r="AH7271">
        <v>0</v>
      </c>
      <c r="AI7271">
        <v>0</v>
      </c>
      <c r="AJ7271">
        <v>2</v>
      </c>
      <c r="AK7271">
        <v>0</v>
      </c>
      <c r="AL7271">
        <v>0</v>
      </c>
      <c r="AM7271">
        <v>0</v>
      </c>
      <c r="AN7271">
        <v>0</v>
      </c>
      <c r="AO7271">
        <v>2</v>
      </c>
      <c r="AP7271">
        <v>0</v>
      </c>
      <c r="AQ7271">
        <v>0</v>
      </c>
      <c r="AR7271">
        <v>1</v>
      </c>
      <c r="AS7271">
        <v>0</v>
      </c>
      <c r="AT7271">
        <v>0</v>
      </c>
      <c r="AU7271">
        <v>0</v>
      </c>
      <c r="AV7271">
        <v>0</v>
      </c>
      <c r="AW7271">
        <v>1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1</v>
      </c>
      <c r="BQ7271">
        <v>0</v>
      </c>
      <c r="BR7271">
        <v>0</v>
      </c>
      <c r="BS7271">
        <v>0</v>
      </c>
      <c r="BT7271">
        <v>0</v>
      </c>
      <c r="BU7271">
        <v>1</v>
      </c>
      <c r="BV7271">
        <v>0</v>
      </c>
      <c r="BW7271">
        <v>0</v>
      </c>
      <c r="BX7271">
        <v>1</v>
      </c>
      <c r="BY7271">
        <v>0</v>
      </c>
      <c r="BZ7271">
        <v>0</v>
      </c>
      <c r="CA7271">
        <v>0</v>
      </c>
      <c r="CB7271">
        <v>0</v>
      </c>
      <c r="CC7271">
        <v>1</v>
      </c>
      <c r="CD7271">
        <v>0</v>
      </c>
      <c r="CE7271">
        <v>0</v>
      </c>
      <c r="CF7271">
        <v>1</v>
      </c>
      <c r="CG7271">
        <v>0</v>
      </c>
      <c r="CH7271">
        <v>0</v>
      </c>
      <c r="CI7271">
        <v>0</v>
      </c>
      <c r="CJ7271">
        <v>0</v>
      </c>
      <c r="CK7271">
        <v>1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1</v>
      </c>
      <c r="CW7271">
        <v>0</v>
      </c>
      <c r="CX7271">
        <v>0</v>
      </c>
      <c r="CY7271">
        <v>0</v>
      </c>
      <c r="CZ7271">
        <v>0</v>
      </c>
      <c r="DA7271">
        <v>1</v>
      </c>
      <c r="DB7271">
        <v>0</v>
      </c>
      <c r="DC7271">
        <v>0</v>
      </c>
      <c r="DD7271">
        <v>2</v>
      </c>
      <c r="DE7271">
        <v>0</v>
      </c>
      <c r="DF7271">
        <v>0</v>
      </c>
      <c r="DG7271">
        <v>0</v>
      </c>
      <c r="DH7271">
        <v>0</v>
      </c>
      <c r="DI7271">
        <v>2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0</v>
      </c>
      <c r="DU7271">
        <v>14.216374999999999</v>
      </c>
      <c r="DV7271">
        <v>0</v>
      </c>
      <c r="DW7271">
        <v>0</v>
      </c>
      <c r="DX7271">
        <v>0</v>
      </c>
      <c r="DY7271" s="4"/>
      <c r="DZ7271" s="3" t="s">
        <v>8788</v>
      </c>
      <c r="EA7271">
        <v>0</v>
      </c>
      <c r="EB7271">
        <v>0</v>
      </c>
      <c r="EC7271">
        <v>10</v>
      </c>
      <c r="ED7271">
        <v>0</v>
      </c>
      <c r="EE7271">
        <v>0</v>
      </c>
      <c r="EF7271">
        <v>10</v>
      </c>
      <c r="EG7271">
        <v>1.25</v>
      </c>
      <c r="EH7271">
        <v>0</v>
      </c>
      <c r="EI7271" s="3" t="s">
        <v>8</v>
      </c>
      <c r="EJ7271">
        <v>0</v>
      </c>
      <c r="EK7271">
        <v>0</v>
      </c>
    </row>
    <row r="7272" spans="1:141" x14ac:dyDescent="0.25">
      <c r="A7272" s="3" t="s">
        <v>13</v>
      </c>
      <c r="B7272" s="3" t="s">
        <v>14</v>
      </c>
      <c r="C7272" s="3" t="s">
        <v>13</v>
      </c>
      <c r="D7272" s="3" t="s">
        <v>14</v>
      </c>
      <c r="E7272" s="3" t="s">
        <v>1807</v>
      </c>
      <c r="F7272" s="3" t="s">
        <v>1808</v>
      </c>
      <c r="G7272" s="3" t="s">
        <v>1809</v>
      </c>
      <c r="H7272" s="3" t="s">
        <v>1810</v>
      </c>
      <c r="I7272" s="3" t="s">
        <v>83</v>
      </c>
      <c r="J7272" s="3" t="s">
        <v>84</v>
      </c>
      <c r="K7272" s="3" t="s">
        <v>1906</v>
      </c>
      <c r="L7272" s="3" t="s">
        <v>1907</v>
      </c>
      <c r="M7272" s="3" t="s">
        <v>884</v>
      </c>
      <c r="N7272" s="3" t="s">
        <v>1813</v>
      </c>
      <c r="O7272">
        <v>5</v>
      </c>
      <c r="P7272" s="3" t="s">
        <v>5653</v>
      </c>
      <c r="Q7272" s="3" t="s">
        <v>5653</v>
      </c>
      <c r="R7272" s="3" t="s">
        <v>5653</v>
      </c>
      <c r="S7272" s="3" t="s">
        <v>1108</v>
      </c>
      <c r="T7272" s="3" t="s">
        <v>3438</v>
      </c>
      <c r="U7272" s="3" t="s">
        <v>899</v>
      </c>
      <c r="V7272" s="3" t="s">
        <v>887</v>
      </c>
      <c r="W7272" s="3" t="s">
        <v>887</v>
      </c>
      <c r="X7272" s="3" t="s">
        <v>7028</v>
      </c>
      <c r="Y7272" s="3" t="s">
        <v>890</v>
      </c>
      <c r="Z7272" s="3" t="s">
        <v>5919</v>
      </c>
      <c r="AA7272" s="3" t="s">
        <v>891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9</v>
      </c>
      <c r="AU7272">
        <v>0</v>
      </c>
      <c r="AV7272">
        <v>0</v>
      </c>
      <c r="AW7272">
        <v>9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8</v>
      </c>
      <c r="DO7272">
        <v>0</v>
      </c>
      <c r="DP7272">
        <v>0</v>
      </c>
      <c r="DQ7272">
        <v>8</v>
      </c>
      <c r="DR7272">
        <v>0</v>
      </c>
      <c r="DS7272">
        <v>0</v>
      </c>
      <c r="DT7272">
        <v>0</v>
      </c>
      <c r="DU7272">
        <v>23.125</v>
      </c>
      <c r="DV7272">
        <v>8</v>
      </c>
      <c r="DW7272">
        <v>0</v>
      </c>
      <c r="DX7272">
        <v>0</v>
      </c>
      <c r="DY7272" s="4">
        <v>46538</v>
      </c>
      <c r="DZ7272" s="3" t="s">
        <v>8788</v>
      </c>
      <c r="EA7272">
        <v>0</v>
      </c>
      <c r="EB7272">
        <v>0</v>
      </c>
      <c r="EC7272">
        <v>17</v>
      </c>
      <c r="ED7272">
        <v>0</v>
      </c>
      <c r="EE7272">
        <v>0</v>
      </c>
      <c r="EF7272">
        <v>17</v>
      </c>
      <c r="EG7272">
        <v>8.5</v>
      </c>
      <c r="EH7272">
        <v>0</v>
      </c>
      <c r="EI7272" s="3" t="s">
        <v>8</v>
      </c>
      <c r="EJ7272">
        <v>0</v>
      </c>
      <c r="EK7272">
        <v>0</v>
      </c>
    </row>
    <row r="7273" spans="1:141" x14ac:dyDescent="0.25">
      <c r="A7273" s="3" t="s">
        <v>13</v>
      </c>
      <c r="B7273" s="3" t="s">
        <v>14</v>
      </c>
      <c r="C7273" s="3" t="s">
        <v>13</v>
      </c>
      <c r="D7273" s="3" t="s">
        <v>14</v>
      </c>
      <c r="E7273" s="3" t="s">
        <v>2485</v>
      </c>
      <c r="F7273" s="3" t="s">
        <v>2486</v>
      </c>
      <c r="G7273" s="3" t="s">
        <v>2487</v>
      </c>
      <c r="H7273" s="3" t="s">
        <v>2488</v>
      </c>
      <c r="I7273" s="3" t="s">
        <v>488</v>
      </c>
      <c r="J7273" s="3" t="s">
        <v>489</v>
      </c>
      <c r="K7273" s="3" t="s">
        <v>1887</v>
      </c>
      <c r="L7273" s="3" t="s">
        <v>1888</v>
      </c>
      <c r="M7273" s="3" t="s">
        <v>884</v>
      </c>
      <c r="N7273" s="3" t="s">
        <v>1813</v>
      </c>
      <c r="O7273">
        <v>3</v>
      </c>
      <c r="P7273" s="3" t="s">
        <v>5653</v>
      </c>
      <c r="Q7273" s="3" t="s">
        <v>5653</v>
      </c>
      <c r="R7273" s="3" t="s">
        <v>5653</v>
      </c>
      <c r="S7273" s="3" t="s">
        <v>8220</v>
      </c>
      <c r="T7273" s="3" t="s">
        <v>8221</v>
      </c>
      <c r="U7273" s="3" t="s">
        <v>905</v>
      </c>
      <c r="V7273" s="3" t="s">
        <v>887</v>
      </c>
      <c r="W7273" s="3" t="s">
        <v>7028</v>
      </c>
      <c r="X7273" s="3" t="s">
        <v>7028</v>
      </c>
      <c r="Y7273" s="3" t="s">
        <v>918</v>
      </c>
      <c r="Z7273" s="3" t="s">
        <v>5919</v>
      </c>
      <c r="AA7273" s="3" t="s">
        <v>891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1</v>
      </c>
      <c r="CI7273">
        <v>0</v>
      </c>
      <c r="CJ7273">
        <v>0</v>
      </c>
      <c r="CK7273">
        <v>1</v>
      </c>
      <c r="CL7273">
        <v>0</v>
      </c>
      <c r="CM7273">
        <v>0</v>
      </c>
      <c r="CN7273">
        <v>0</v>
      </c>
      <c r="CO7273">
        <v>0</v>
      </c>
      <c r="CP7273">
        <v>4</v>
      </c>
      <c r="CQ7273">
        <v>0</v>
      </c>
      <c r="CR7273">
        <v>0</v>
      </c>
      <c r="CS7273">
        <v>4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  <c r="DN7273">
        <v>0</v>
      </c>
      <c r="DO7273">
        <v>0</v>
      </c>
      <c r="DP7273">
        <v>0</v>
      </c>
      <c r="DQ7273">
        <v>0</v>
      </c>
      <c r="DR7273">
        <v>0</v>
      </c>
      <c r="DS7273">
        <v>0</v>
      </c>
      <c r="DT7273">
        <v>0</v>
      </c>
      <c r="DU7273">
        <v>390.62536</v>
      </c>
      <c r="DV7273">
        <v>0</v>
      </c>
      <c r="DW7273">
        <v>0</v>
      </c>
      <c r="DX7273">
        <v>0</v>
      </c>
      <c r="DY7273" s="4"/>
      <c r="DZ7273" s="3" t="s">
        <v>8788</v>
      </c>
      <c r="EA7273">
        <v>0</v>
      </c>
      <c r="EB7273">
        <v>0</v>
      </c>
      <c r="EC7273">
        <v>5</v>
      </c>
      <c r="ED7273">
        <v>0</v>
      </c>
      <c r="EE7273">
        <v>0</v>
      </c>
      <c r="EF7273">
        <v>5</v>
      </c>
      <c r="EG7273">
        <v>2.5</v>
      </c>
      <c r="EH7273">
        <v>0</v>
      </c>
      <c r="EI7273" s="3" t="s">
        <v>8</v>
      </c>
      <c r="EJ7273">
        <v>0</v>
      </c>
      <c r="EK7273">
        <v>0</v>
      </c>
    </row>
    <row r="7274" spans="1:141" x14ac:dyDescent="0.25">
      <c r="A7274" s="3" t="s">
        <v>13</v>
      </c>
      <c r="B7274" s="3" t="s">
        <v>14</v>
      </c>
      <c r="C7274" s="3" t="s">
        <v>13</v>
      </c>
      <c r="D7274" s="3" t="s">
        <v>14</v>
      </c>
      <c r="E7274" s="3" t="s">
        <v>2257</v>
      </c>
      <c r="F7274" s="3" t="s">
        <v>2258</v>
      </c>
      <c r="G7274" s="3" t="s">
        <v>2259</v>
      </c>
      <c r="H7274" s="3" t="s">
        <v>2260</v>
      </c>
      <c r="I7274" s="3" t="s">
        <v>236</v>
      </c>
      <c r="J7274" s="3" t="s">
        <v>237</v>
      </c>
      <c r="K7274" s="3" t="s">
        <v>1887</v>
      </c>
      <c r="L7274" s="3" t="s">
        <v>1932</v>
      </c>
      <c r="M7274" s="3" t="s">
        <v>884</v>
      </c>
      <c r="N7274" s="3" t="s">
        <v>1813</v>
      </c>
      <c r="O7274">
        <v>2</v>
      </c>
      <c r="P7274" s="3" t="s">
        <v>5653</v>
      </c>
      <c r="Q7274" s="3" t="s">
        <v>5653</v>
      </c>
      <c r="R7274" s="3" t="s">
        <v>5653</v>
      </c>
      <c r="S7274" s="3" t="s">
        <v>6518</v>
      </c>
      <c r="T7274" s="3" t="s">
        <v>6519</v>
      </c>
      <c r="U7274" s="3" t="s">
        <v>1000</v>
      </c>
      <c r="V7274" s="3" t="s">
        <v>1150</v>
      </c>
      <c r="W7274" s="3" t="s">
        <v>1151</v>
      </c>
      <c r="X7274" s="3" t="s">
        <v>1151</v>
      </c>
      <c r="Y7274" s="3" t="s">
        <v>890</v>
      </c>
      <c r="Z7274" s="3" t="s">
        <v>902</v>
      </c>
      <c r="AA7274" s="3" t="s">
        <v>891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1</v>
      </c>
      <c r="BB7274">
        <v>0</v>
      </c>
      <c r="BC7274">
        <v>0</v>
      </c>
      <c r="BD7274">
        <v>0</v>
      </c>
      <c r="BE7274">
        <v>1</v>
      </c>
      <c r="BF7274">
        <v>0</v>
      </c>
      <c r="BG7274">
        <v>0</v>
      </c>
      <c r="BH7274">
        <v>0</v>
      </c>
      <c r="BI7274">
        <v>1</v>
      </c>
      <c r="BJ7274">
        <v>0</v>
      </c>
      <c r="BK7274">
        <v>0</v>
      </c>
      <c r="BL7274">
        <v>0</v>
      </c>
      <c r="BM7274">
        <v>1</v>
      </c>
      <c r="BN7274">
        <v>0</v>
      </c>
      <c r="BO7274">
        <v>0</v>
      </c>
      <c r="BP7274">
        <v>0</v>
      </c>
      <c r="BQ7274">
        <v>1</v>
      </c>
      <c r="BR7274">
        <v>0</v>
      </c>
      <c r="BS7274">
        <v>0</v>
      </c>
      <c r="BT7274">
        <v>0</v>
      </c>
      <c r="BU7274">
        <v>1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3</v>
      </c>
      <c r="CH7274">
        <v>0</v>
      </c>
      <c r="CI7274">
        <v>0</v>
      </c>
      <c r="CJ7274">
        <v>0</v>
      </c>
      <c r="CK7274">
        <v>3</v>
      </c>
      <c r="CL7274">
        <v>0</v>
      </c>
      <c r="CM7274">
        <v>0</v>
      </c>
      <c r="CN7274">
        <v>0</v>
      </c>
      <c r="CO7274">
        <v>2</v>
      </c>
      <c r="CP7274">
        <v>0</v>
      </c>
      <c r="CQ7274">
        <v>0</v>
      </c>
      <c r="CR7274">
        <v>0</v>
      </c>
      <c r="CS7274">
        <v>2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2</v>
      </c>
      <c r="DF7274">
        <v>0</v>
      </c>
      <c r="DG7274">
        <v>0</v>
      </c>
      <c r="DH7274">
        <v>0</v>
      </c>
      <c r="DI7274">
        <v>2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0</v>
      </c>
      <c r="DU7274">
        <v>15.63</v>
      </c>
      <c r="DV7274">
        <v>0</v>
      </c>
      <c r="DW7274">
        <v>0</v>
      </c>
      <c r="DX7274">
        <v>0</v>
      </c>
      <c r="DY7274" s="4"/>
      <c r="DZ7274" s="3" t="s">
        <v>8788</v>
      </c>
      <c r="EA7274">
        <v>0</v>
      </c>
      <c r="EB7274">
        <v>0</v>
      </c>
      <c r="EC7274">
        <v>10</v>
      </c>
      <c r="ED7274">
        <v>0</v>
      </c>
      <c r="EE7274">
        <v>0</v>
      </c>
      <c r="EF7274">
        <v>10</v>
      </c>
      <c r="EG7274">
        <v>1.6666669999999999</v>
      </c>
      <c r="EH7274">
        <v>0</v>
      </c>
      <c r="EI7274" s="3" t="s">
        <v>8</v>
      </c>
      <c r="EJ7274">
        <v>0</v>
      </c>
      <c r="EK7274">
        <v>0</v>
      </c>
    </row>
    <row r="7275" spans="1:141" x14ac:dyDescent="0.25">
      <c r="A7275" s="3" t="s">
        <v>13</v>
      </c>
      <c r="B7275" s="3" t="s">
        <v>14</v>
      </c>
      <c r="C7275" s="3" t="s">
        <v>13</v>
      </c>
      <c r="D7275" s="3" t="s">
        <v>14</v>
      </c>
      <c r="E7275" s="3" t="s">
        <v>1807</v>
      </c>
      <c r="F7275" s="3" t="s">
        <v>1808</v>
      </c>
      <c r="G7275" s="3" t="s">
        <v>1809</v>
      </c>
      <c r="H7275" s="3" t="s">
        <v>1810</v>
      </c>
      <c r="I7275" s="3" t="s">
        <v>87</v>
      </c>
      <c r="J7275" s="3" t="s">
        <v>88</v>
      </c>
      <c r="K7275" s="3" t="s">
        <v>1906</v>
      </c>
      <c r="L7275" s="3" t="s">
        <v>1938</v>
      </c>
      <c r="M7275" s="3" t="s">
        <v>884</v>
      </c>
      <c r="N7275" s="3" t="s">
        <v>1813</v>
      </c>
      <c r="O7275">
        <v>5</v>
      </c>
      <c r="P7275" s="3" t="s">
        <v>5653</v>
      </c>
      <c r="Q7275" s="3" t="s">
        <v>5653</v>
      </c>
      <c r="R7275" s="3" t="s">
        <v>5653</v>
      </c>
      <c r="S7275" s="3" t="s">
        <v>615</v>
      </c>
      <c r="T7275" s="3" t="s">
        <v>3721</v>
      </c>
      <c r="U7275" s="3" t="s">
        <v>905</v>
      </c>
      <c r="V7275" s="3" t="s">
        <v>887</v>
      </c>
      <c r="W7275" s="3" t="s">
        <v>887</v>
      </c>
      <c r="X7275" s="3" t="s">
        <v>7028</v>
      </c>
      <c r="Y7275" s="3" t="s">
        <v>890</v>
      </c>
      <c r="Z7275" s="3" t="s">
        <v>902</v>
      </c>
      <c r="AA7275" s="3" t="s">
        <v>891</v>
      </c>
      <c r="AB7275">
        <v>0</v>
      </c>
      <c r="AC7275">
        <v>18</v>
      </c>
      <c r="AD7275">
        <v>0</v>
      </c>
      <c r="AE7275">
        <v>0</v>
      </c>
      <c r="AF7275">
        <v>0</v>
      </c>
      <c r="AG7275">
        <v>18</v>
      </c>
      <c r="AH7275">
        <v>0</v>
      </c>
      <c r="AI7275">
        <v>0</v>
      </c>
      <c r="AJ7275">
        <v>0</v>
      </c>
      <c r="AK7275">
        <v>3</v>
      </c>
      <c r="AL7275">
        <v>0</v>
      </c>
      <c r="AM7275">
        <v>0</v>
      </c>
      <c r="AN7275">
        <v>0</v>
      </c>
      <c r="AO7275">
        <v>3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3</v>
      </c>
      <c r="BJ7275">
        <v>0</v>
      </c>
      <c r="BK7275">
        <v>0</v>
      </c>
      <c r="BL7275">
        <v>0</v>
      </c>
      <c r="BM7275">
        <v>3</v>
      </c>
      <c r="BN7275">
        <v>0</v>
      </c>
      <c r="BO7275">
        <v>0</v>
      </c>
      <c r="BP7275">
        <v>0</v>
      </c>
      <c r="BQ7275">
        <v>1</v>
      </c>
      <c r="BR7275">
        <v>0</v>
      </c>
      <c r="BS7275">
        <v>0</v>
      </c>
      <c r="BT7275">
        <v>0</v>
      </c>
      <c r="BU7275">
        <v>1</v>
      </c>
      <c r="BV7275">
        <v>0</v>
      </c>
      <c r="BW7275">
        <v>0</v>
      </c>
      <c r="BX7275">
        <v>0</v>
      </c>
      <c r="BY7275">
        <v>6</v>
      </c>
      <c r="BZ7275">
        <v>0</v>
      </c>
      <c r="CA7275">
        <v>0</v>
      </c>
      <c r="CB7275">
        <v>0</v>
      </c>
      <c r="CC7275">
        <v>6</v>
      </c>
      <c r="CD7275">
        <v>0</v>
      </c>
      <c r="CE7275">
        <v>0</v>
      </c>
      <c r="CF7275">
        <v>0</v>
      </c>
      <c r="CG7275">
        <v>15</v>
      </c>
      <c r="CH7275">
        <v>0</v>
      </c>
      <c r="CI7275">
        <v>0</v>
      </c>
      <c r="CJ7275">
        <v>0</v>
      </c>
      <c r="CK7275">
        <v>15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32</v>
      </c>
      <c r="CX7275">
        <v>0</v>
      </c>
      <c r="CY7275">
        <v>0</v>
      </c>
      <c r="CZ7275">
        <v>0</v>
      </c>
      <c r="DA7275">
        <v>32</v>
      </c>
      <c r="DB7275">
        <v>0</v>
      </c>
      <c r="DC7275">
        <v>0</v>
      </c>
      <c r="DD7275">
        <v>0</v>
      </c>
      <c r="DE7275">
        <v>3</v>
      </c>
      <c r="DF7275">
        <v>0</v>
      </c>
      <c r="DG7275">
        <v>0</v>
      </c>
      <c r="DH7275">
        <v>0</v>
      </c>
      <c r="DI7275">
        <v>3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0</v>
      </c>
      <c r="DU7275">
        <v>1.2613749999999999</v>
      </c>
      <c r="DV7275">
        <v>0</v>
      </c>
      <c r="DW7275">
        <v>0</v>
      </c>
      <c r="DX7275">
        <v>0</v>
      </c>
      <c r="DY7275" s="4"/>
      <c r="DZ7275" s="3" t="s">
        <v>8788</v>
      </c>
      <c r="EA7275">
        <v>0</v>
      </c>
      <c r="EB7275">
        <v>0</v>
      </c>
      <c r="EC7275">
        <v>81</v>
      </c>
      <c r="ED7275">
        <v>0</v>
      </c>
      <c r="EE7275">
        <v>0</v>
      </c>
      <c r="EF7275">
        <v>81</v>
      </c>
      <c r="EG7275">
        <v>10.125</v>
      </c>
      <c r="EH7275">
        <v>0</v>
      </c>
      <c r="EI7275" s="3" t="s">
        <v>8</v>
      </c>
      <c r="EJ7275">
        <v>0</v>
      </c>
      <c r="EK7275">
        <v>0</v>
      </c>
    </row>
    <row r="7276" spans="1:141" x14ac:dyDescent="0.25">
      <c r="A7276" s="3" t="s">
        <v>13</v>
      </c>
      <c r="B7276" s="3" t="s">
        <v>14</v>
      </c>
      <c r="C7276" s="3" t="s">
        <v>13</v>
      </c>
      <c r="D7276" s="3" t="s">
        <v>14</v>
      </c>
      <c r="E7276" s="3" t="s">
        <v>2752</v>
      </c>
      <c r="F7276" s="3" t="s">
        <v>2753</v>
      </c>
      <c r="G7276" s="3" t="s">
        <v>2754</v>
      </c>
      <c r="H7276" s="3" t="s">
        <v>2755</v>
      </c>
      <c r="I7276" s="3" t="s">
        <v>785</v>
      </c>
      <c r="J7276" s="3" t="s">
        <v>786</v>
      </c>
      <c r="K7276" s="3" t="s">
        <v>1887</v>
      </c>
      <c r="L7276" s="3" t="s">
        <v>1888</v>
      </c>
      <c r="M7276" s="3" t="s">
        <v>884</v>
      </c>
      <c r="N7276" s="3" t="s">
        <v>1813</v>
      </c>
      <c r="O7276">
        <v>2</v>
      </c>
      <c r="P7276" s="3" t="s">
        <v>5653</v>
      </c>
      <c r="Q7276" s="3" t="s">
        <v>5653</v>
      </c>
      <c r="R7276" s="3" t="s">
        <v>5653</v>
      </c>
      <c r="S7276" s="3" t="s">
        <v>1843</v>
      </c>
      <c r="T7276" s="3" t="s">
        <v>6718</v>
      </c>
      <c r="U7276" s="3" t="s">
        <v>1000</v>
      </c>
      <c r="V7276" s="3" t="s">
        <v>1150</v>
      </c>
      <c r="W7276" s="3" t="s">
        <v>1151</v>
      </c>
      <c r="X7276" s="3" t="s">
        <v>1151</v>
      </c>
      <c r="Y7276" s="3" t="s">
        <v>918</v>
      </c>
      <c r="Z7276" s="3" t="s">
        <v>5918</v>
      </c>
      <c r="AA7276" s="3" t="s">
        <v>891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2</v>
      </c>
      <c r="BJ7276">
        <v>0</v>
      </c>
      <c r="BK7276">
        <v>0</v>
      </c>
      <c r="BL7276">
        <v>0</v>
      </c>
      <c r="BM7276">
        <v>2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6</v>
      </c>
      <c r="CX7276">
        <v>0</v>
      </c>
      <c r="CY7276">
        <v>0</v>
      </c>
      <c r="CZ7276">
        <v>0</v>
      </c>
      <c r="DA7276">
        <v>6</v>
      </c>
      <c r="DB7276">
        <v>0</v>
      </c>
      <c r="DC7276">
        <v>0</v>
      </c>
      <c r="DD7276">
        <v>0</v>
      </c>
      <c r="DE7276">
        <v>2</v>
      </c>
      <c r="DF7276">
        <v>0</v>
      </c>
      <c r="DG7276">
        <v>0</v>
      </c>
      <c r="DH7276">
        <v>0</v>
      </c>
      <c r="DI7276">
        <v>2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0</v>
      </c>
      <c r="DU7276">
        <v>8.1300000000000008</v>
      </c>
      <c r="DV7276">
        <v>0</v>
      </c>
      <c r="DW7276">
        <v>0</v>
      </c>
      <c r="DX7276">
        <v>0</v>
      </c>
      <c r="DY7276" s="4"/>
      <c r="DZ7276" s="3" t="s">
        <v>8788</v>
      </c>
      <c r="EA7276">
        <v>0</v>
      </c>
      <c r="EB7276">
        <v>0</v>
      </c>
      <c r="EC7276">
        <v>10</v>
      </c>
      <c r="ED7276">
        <v>0</v>
      </c>
      <c r="EE7276">
        <v>0</v>
      </c>
      <c r="EF7276">
        <v>10</v>
      </c>
      <c r="EG7276">
        <v>3.3333330000000001</v>
      </c>
      <c r="EH7276">
        <v>0</v>
      </c>
      <c r="EI7276" s="3" t="s">
        <v>8</v>
      </c>
      <c r="EJ7276">
        <v>0</v>
      </c>
      <c r="EK7276">
        <v>0</v>
      </c>
    </row>
    <row r="7277" spans="1:141" x14ac:dyDescent="0.25">
      <c r="A7277" s="3" t="s">
        <v>13</v>
      </c>
      <c r="B7277" s="3" t="s">
        <v>14</v>
      </c>
      <c r="C7277" s="3" t="s">
        <v>13</v>
      </c>
      <c r="D7277" s="3" t="s">
        <v>14</v>
      </c>
      <c r="E7277" s="3" t="s">
        <v>2257</v>
      </c>
      <c r="F7277" s="3" t="s">
        <v>2258</v>
      </c>
      <c r="G7277" s="3" t="s">
        <v>2259</v>
      </c>
      <c r="H7277" s="3" t="s">
        <v>2260</v>
      </c>
      <c r="I7277" s="3" t="s">
        <v>417</v>
      </c>
      <c r="J7277" s="3" t="s">
        <v>418</v>
      </c>
      <c r="K7277" s="3" t="s">
        <v>1887</v>
      </c>
      <c r="L7277" s="3" t="s">
        <v>1932</v>
      </c>
      <c r="M7277" s="3" t="s">
        <v>884</v>
      </c>
      <c r="N7277" s="3" t="s">
        <v>1813</v>
      </c>
      <c r="O7277">
        <v>3</v>
      </c>
      <c r="P7277" s="3" t="s">
        <v>5653</v>
      </c>
      <c r="Q7277" s="3" t="s">
        <v>5653</v>
      </c>
      <c r="R7277" s="3" t="s">
        <v>5653</v>
      </c>
      <c r="S7277" s="3" t="s">
        <v>2015</v>
      </c>
      <c r="T7277" s="3" t="s">
        <v>5289</v>
      </c>
      <c r="U7277" s="3" t="s">
        <v>1184</v>
      </c>
      <c r="V7277" s="3" t="s">
        <v>1150</v>
      </c>
      <c r="W7277" s="3" t="s">
        <v>1489</v>
      </c>
      <c r="X7277" s="3" t="s">
        <v>1490</v>
      </c>
      <c r="Y7277" s="3" t="s">
        <v>890</v>
      </c>
      <c r="Z7277" s="3" t="s">
        <v>5918</v>
      </c>
      <c r="AA7277" s="3" t="s">
        <v>891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1</v>
      </c>
      <c r="AL7277">
        <v>0</v>
      </c>
      <c r="AM7277">
        <v>0</v>
      </c>
      <c r="AN7277">
        <v>0</v>
      </c>
      <c r="AO7277">
        <v>1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1</v>
      </c>
      <c r="BZ7277">
        <v>0</v>
      </c>
      <c r="CA7277">
        <v>0</v>
      </c>
      <c r="CB7277">
        <v>0</v>
      </c>
      <c r="CC7277">
        <v>1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2</v>
      </c>
      <c r="CX7277">
        <v>0</v>
      </c>
      <c r="CY7277">
        <v>0</v>
      </c>
      <c r="CZ7277">
        <v>0</v>
      </c>
      <c r="DA7277">
        <v>2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v>0</v>
      </c>
      <c r="DP7277">
        <v>0</v>
      </c>
      <c r="DQ7277">
        <v>0</v>
      </c>
      <c r="DR7277">
        <v>0</v>
      </c>
      <c r="DS7277">
        <v>0</v>
      </c>
      <c r="DT7277">
        <v>0</v>
      </c>
      <c r="DU7277">
        <v>287.5</v>
      </c>
      <c r="DV7277">
        <v>0</v>
      </c>
      <c r="DW7277">
        <v>0</v>
      </c>
      <c r="DX7277">
        <v>0</v>
      </c>
      <c r="DY7277" s="4"/>
      <c r="DZ7277" s="3" t="s">
        <v>8788</v>
      </c>
      <c r="EA7277">
        <v>0</v>
      </c>
      <c r="EB7277">
        <v>0</v>
      </c>
      <c r="EC7277">
        <v>4</v>
      </c>
      <c r="ED7277">
        <v>0</v>
      </c>
      <c r="EE7277">
        <v>0</v>
      </c>
      <c r="EF7277">
        <v>4</v>
      </c>
      <c r="EG7277">
        <v>1.3333330000000001</v>
      </c>
      <c r="EH7277">
        <v>0</v>
      </c>
      <c r="EI7277" s="3" t="s">
        <v>8</v>
      </c>
      <c r="EJ7277">
        <v>0</v>
      </c>
      <c r="EK7277">
        <v>0</v>
      </c>
    </row>
    <row r="7278" spans="1:141" x14ac:dyDescent="0.25">
      <c r="A7278" s="3" t="s">
        <v>13</v>
      </c>
      <c r="B7278" s="3" t="s">
        <v>14</v>
      </c>
      <c r="C7278" s="3" t="s">
        <v>13</v>
      </c>
      <c r="D7278" s="3" t="s">
        <v>14</v>
      </c>
      <c r="E7278" s="3" t="s">
        <v>2668</v>
      </c>
      <c r="F7278" s="3" t="s">
        <v>2669</v>
      </c>
      <c r="G7278" s="3" t="s">
        <v>2670</v>
      </c>
      <c r="H7278" s="3" t="s">
        <v>2671</v>
      </c>
      <c r="I7278" s="3" t="s">
        <v>81</v>
      </c>
      <c r="J7278" s="3" t="s">
        <v>82</v>
      </c>
      <c r="K7278" s="3" t="s">
        <v>1906</v>
      </c>
      <c r="L7278" s="3" t="s">
        <v>1907</v>
      </c>
      <c r="M7278" s="3" t="s">
        <v>884</v>
      </c>
      <c r="N7278" s="3" t="s">
        <v>1813</v>
      </c>
      <c r="O7278">
        <v>4</v>
      </c>
      <c r="P7278" s="3" t="s">
        <v>5653</v>
      </c>
      <c r="Q7278" s="3" t="s">
        <v>5653</v>
      </c>
      <c r="R7278" s="3" t="s">
        <v>5653</v>
      </c>
      <c r="S7278" s="3" t="s">
        <v>2903</v>
      </c>
      <c r="T7278" s="3" t="s">
        <v>4299</v>
      </c>
      <c r="U7278" s="3" t="s">
        <v>1000</v>
      </c>
      <c r="V7278" s="3" t="s">
        <v>1150</v>
      </c>
      <c r="W7278" s="3" t="s">
        <v>1359</v>
      </c>
      <c r="X7278" s="3" t="s">
        <v>1359</v>
      </c>
      <c r="Y7278" s="3" t="s">
        <v>918</v>
      </c>
      <c r="Z7278" s="3" t="s">
        <v>902</v>
      </c>
      <c r="AA7278" s="3" t="s">
        <v>891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11</v>
      </c>
      <c r="AL7278">
        <v>0</v>
      </c>
      <c r="AM7278">
        <v>0</v>
      </c>
      <c r="AN7278">
        <v>0</v>
      </c>
      <c r="AO7278">
        <v>11</v>
      </c>
      <c r="AP7278">
        <v>0</v>
      </c>
      <c r="AQ7278">
        <v>0</v>
      </c>
      <c r="AR7278">
        <v>0</v>
      </c>
      <c r="AS7278">
        <v>15</v>
      </c>
      <c r="AT7278">
        <v>0</v>
      </c>
      <c r="AU7278">
        <v>0</v>
      </c>
      <c r="AV7278">
        <v>0</v>
      </c>
      <c r="AW7278">
        <v>15</v>
      </c>
      <c r="AX7278">
        <v>0</v>
      </c>
      <c r="AY7278">
        <v>0</v>
      </c>
      <c r="AZ7278">
        <v>0</v>
      </c>
      <c r="BA7278">
        <v>5</v>
      </c>
      <c r="BB7278">
        <v>0</v>
      </c>
      <c r="BC7278">
        <v>0</v>
      </c>
      <c r="BD7278">
        <v>0</v>
      </c>
      <c r="BE7278">
        <v>5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4</v>
      </c>
      <c r="BR7278">
        <v>0</v>
      </c>
      <c r="BS7278">
        <v>0</v>
      </c>
      <c r="BT7278">
        <v>0</v>
      </c>
      <c r="BU7278">
        <v>4</v>
      </c>
      <c r="BV7278">
        <v>0</v>
      </c>
      <c r="BW7278">
        <v>0</v>
      </c>
      <c r="BX7278">
        <v>0</v>
      </c>
      <c r="BY7278">
        <v>3</v>
      </c>
      <c r="BZ7278">
        <v>0</v>
      </c>
      <c r="CA7278">
        <v>0</v>
      </c>
      <c r="CB7278">
        <v>0</v>
      </c>
      <c r="CC7278">
        <v>3</v>
      </c>
      <c r="CD7278">
        <v>0</v>
      </c>
      <c r="CE7278">
        <v>0</v>
      </c>
      <c r="CF7278">
        <v>0</v>
      </c>
      <c r="CG7278">
        <v>1</v>
      </c>
      <c r="CH7278">
        <v>0</v>
      </c>
      <c r="CI7278">
        <v>0</v>
      </c>
      <c r="CJ7278">
        <v>0</v>
      </c>
      <c r="CK7278">
        <v>1</v>
      </c>
      <c r="CL7278">
        <v>0</v>
      </c>
      <c r="CM7278">
        <v>0</v>
      </c>
      <c r="CN7278">
        <v>0</v>
      </c>
      <c r="CO7278">
        <v>9</v>
      </c>
      <c r="CP7278">
        <v>0</v>
      </c>
      <c r="CQ7278">
        <v>0</v>
      </c>
      <c r="CR7278">
        <v>0</v>
      </c>
      <c r="CS7278">
        <v>9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242</v>
      </c>
      <c r="DQ7278">
        <v>242</v>
      </c>
      <c r="DR7278">
        <v>0</v>
      </c>
      <c r="DS7278">
        <v>0</v>
      </c>
      <c r="DT7278">
        <v>242</v>
      </c>
      <c r="DU7278">
        <v>0.8</v>
      </c>
      <c r="DV7278">
        <v>0</v>
      </c>
      <c r="DW7278">
        <v>0</v>
      </c>
      <c r="DX7278">
        <v>0</v>
      </c>
      <c r="DY7278" s="4">
        <v>46843</v>
      </c>
      <c r="DZ7278" s="3" t="s">
        <v>8788</v>
      </c>
      <c r="EA7278">
        <v>0</v>
      </c>
      <c r="EB7278">
        <v>0</v>
      </c>
      <c r="EC7278">
        <v>290</v>
      </c>
      <c r="ED7278">
        <v>0</v>
      </c>
      <c r="EE7278">
        <v>0</v>
      </c>
      <c r="EF7278">
        <v>290</v>
      </c>
      <c r="EG7278">
        <v>36.25</v>
      </c>
      <c r="EH7278">
        <v>0</v>
      </c>
      <c r="EI7278" s="3" t="s">
        <v>8</v>
      </c>
      <c r="EJ7278">
        <v>0</v>
      </c>
      <c r="EK7278">
        <v>0</v>
      </c>
    </row>
    <row r="7279" spans="1:141" x14ac:dyDescent="0.25">
      <c r="A7279" s="3" t="s">
        <v>13</v>
      </c>
      <c r="B7279" s="3" t="s">
        <v>14</v>
      </c>
      <c r="C7279" s="3" t="s">
        <v>13</v>
      </c>
      <c r="D7279" s="3" t="s">
        <v>14</v>
      </c>
      <c r="E7279" s="3" t="s">
        <v>2485</v>
      </c>
      <c r="F7279" s="3" t="s">
        <v>2486</v>
      </c>
      <c r="G7279" s="3" t="s">
        <v>2487</v>
      </c>
      <c r="H7279" s="3" t="s">
        <v>2488</v>
      </c>
      <c r="I7279" s="3" t="s">
        <v>781</v>
      </c>
      <c r="J7279" s="3" t="s">
        <v>782</v>
      </c>
      <c r="K7279" s="3" t="s">
        <v>1887</v>
      </c>
      <c r="L7279" s="3" t="s">
        <v>1888</v>
      </c>
      <c r="M7279" s="3" t="s">
        <v>884</v>
      </c>
      <c r="N7279" s="3" t="s">
        <v>1813</v>
      </c>
      <c r="O7279">
        <v>2</v>
      </c>
      <c r="P7279" s="3" t="s">
        <v>5653</v>
      </c>
      <c r="Q7279" s="3" t="s">
        <v>5653</v>
      </c>
      <c r="R7279" s="3" t="s">
        <v>5653</v>
      </c>
      <c r="S7279" s="3" t="s">
        <v>5321</v>
      </c>
      <c r="T7279" s="3" t="s">
        <v>5322</v>
      </c>
      <c r="U7279" s="3" t="s">
        <v>939</v>
      </c>
      <c r="V7279" s="3" t="s">
        <v>887</v>
      </c>
      <c r="W7279" s="3" t="s">
        <v>7033</v>
      </c>
      <c r="X7279" s="3" t="s">
        <v>7034</v>
      </c>
      <c r="Y7279" s="3" t="s">
        <v>890</v>
      </c>
      <c r="Z7279" s="3" t="s">
        <v>902</v>
      </c>
      <c r="AA7279" s="3" t="s">
        <v>891</v>
      </c>
      <c r="AB7279">
        <v>0</v>
      </c>
      <c r="AC7279">
        <v>6</v>
      </c>
      <c r="AD7279">
        <v>0</v>
      </c>
      <c r="AE7279">
        <v>0</v>
      </c>
      <c r="AF7279">
        <v>0</v>
      </c>
      <c r="AG7279">
        <v>6</v>
      </c>
      <c r="AH7279">
        <v>0</v>
      </c>
      <c r="AI7279">
        <v>0</v>
      </c>
      <c r="AJ7279">
        <v>0</v>
      </c>
      <c r="AK7279">
        <v>4</v>
      </c>
      <c r="AL7279">
        <v>0</v>
      </c>
      <c r="AM7279">
        <v>0</v>
      </c>
      <c r="AN7279">
        <v>0</v>
      </c>
      <c r="AO7279">
        <v>4</v>
      </c>
      <c r="AP7279">
        <v>0</v>
      </c>
      <c r="AQ7279">
        <v>0</v>
      </c>
      <c r="AR7279">
        <v>0</v>
      </c>
      <c r="AS7279">
        <v>2</v>
      </c>
      <c r="AT7279">
        <v>0</v>
      </c>
      <c r="AU7279">
        <v>0</v>
      </c>
      <c r="AV7279">
        <v>0</v>
      </c>
      <c r="AW7279">
        <v>2</v>
      </c>
      <c r="AX7279">
        <v>0</v>
      </c>
      <c r="AY7279">
        <v>0</v>
      </c>
      <c r="AZ7279">
        <v>0</v>
      </c>
      <c r="BA7279">
        <v>2</v>
      </c>
      <c r="BB7279">
        <v>0</v>
      </c>
      <c r="BC7279">
        <v>0</v>
      </c>
      <c r="BD7279">
        <v>0</v>
      </c>
      <c r="BE7279">
        <v>2</v>
      </c>
      <c r="BF7279">
        <v>0</v>
      </c>
      <c r="BG7279">
        <v>0</v>
      </c>
      <c r="BH7279">
        <v>0</v>
      </c>
      <c r="BI7279">
        <v>6</v>
      </c>
      <c r="BJ7279">
        <v>0</v>
      </c>
      <c r="BK7279">
        <v>0</v>
      </c>
      <c r="BL7279">
        <v>0</v>
      </c>
      <c r="BM7279">
        <v>6</v>
      </c>
      <c r="BN7279">
        <v>0</v>
      </c>
      <c r="BO7279">
        <v>0</v>
      </c>
      <c r="BP7279">
        <v>0</v>
      </c>
      <c r="BQ7279">
        <v>7</v>
      </c>
      <c r="BR7279">
        <v>0</v>
      </c>
      <c r="BS7279">
        <v>0</v>
      </c>
      <c r="BT7279">
        <v>0</v>
      </c>
      <c r="BU7279">
        <v>7</v>
      </c>
      <c r="BV7279">
        <v>0</v>
      </c>
      <c r="BW7279">
        <v>0</v>
      </c>
      <c r="BX7279">
        <v>0</v>
      </c>
      <c r="BY7279">
        <v>7</v>
      </c>
      <c r="BZ7279">
        <v>0</v>
      </c>
      <c r="CA7279">
        <v>0</v>
      </c>
      <c r="CB7279">
        <v>0</v>
      </c>
      <c r="CC7279">
        <v>7</v>
      </c>
      <c r="CD7279">
        <v>0</v>
      </c>
      <c r="CE7279">
        <v>0</v>
      </c>
      <c r="CF7279">
        <v>0</v>
      </c>
      <c r="CG7279">
        <v>12</v>
      </c>
      <c r="CH7279">
        <v>0</v>
      </c>
      <c r="CI7279">
        <v>0</v>
      </c>
      <c r="CJ7279">
        <v>0</v>
      </c>
      <c r="CK7279">
        <v>12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5</v>
      </c>
      <c r="CX7279">
        <v>0</v>
      </c>
      <c r="CY7279">
        <v>0</v>
      </c>
      <c r="CZ7279">
        <v>0</v>
      </c>
      <c r="DA7279">
        <v>5</v>
      </c>
      <c r="DB7279">
        <v>0</v>
      </c>
      <c r="DC7279">
        <v>0</v>
      </c>
      <c r="DD7279">
        <v>0</v>
      </c>
      <c r="DE7279">
        <v>7</v>
      </c>
      <c r="DF7279">
        <v>0</v>
      </c>
      <c r="DG7279">
        <v>0</v>
      </c>
      <c r="DH7279">
        <v>0</v>
      </c>
      <c r="DI7279">
        <v>7</v>
      </c>
      <c r="DJ7279">
        <v>0</v>
      </c>
      <c r="DK7279">
        <v>0</v>
      </c>
      <c r="DL7279">
        <v>0</v>
      </c>
      <c r="DM7279">
        <v>0</v>
      </c>
      <c r="DN7279">
        <v>1</v>
      </c>
      <c r="DO7279">
        <v>0</v>
      </c>
      <c r="DP7279">
        <v>0</v>
      </c>
      <c r="DQ7279">
        <v>1</v>
      </c>
      <c r="DR7279">
        <v>0</v>
      </c>
      <c r="DS7279">
        <v>0</v>
      </c>
      <c r="DT7279">
        <v>1</v>
      </c>
      <c r="DU7279">
        <v>0.15</v>
      </c>
      <c r="DV7279">
        <v>0</v>
      </c>
      <c r="DW7279">
        <v>0</v>
      </c>
      <c r="DX7279">
        <v>0</v>
      </c>
      <c r="DY7279" s="4"/>
      <c r="DZ7279" s="3" t="s">
        <v>8788</v>
      </c>
      <c r="EA7279">
        <v>0</v>
      </c>
      <c r="EB7279">
        <v>0</v>
      </c>
      <c r="EC7279">
        <v>59</v>
      </c>
      <c r="ED7279">
        <v>0</v>
      </c>
      <c r="EE7279">
        <v>0</v>
      </c>
      <c r="EF7279">
        <v>59</v>
      </c>
      <c r="EG7279">
        <v>5.3636359999999996</v>
      </c>
      <c r="EH7279">
        <v>0</v>
      </c>
      <c r="EI7279" s="3" t="s">
        <v>8</v>
      </c>
      <c r="EJ7279">
        <v>0</v>
      </c>
      <c r="EK7279">
        <v>0</v>
      </c>
    </row>
    <row r="7280" spans="1:141" x14ac:dyDescent="0.25">
      <c r="A7280" s="3" t="s">
        <v>13</v>
      </c>
      <c r="B7280" s="3" t="s">
        <v>14</v>
      </c>
      <c r="C7280" s="3" t="s">
        <v>13</v>
      </c>
      <c r="D7280" s="3" t="s">
        <v>14</v>
      </c>
      <c r="E7280" s="3" t="s">
        <v>2257</v>
      </c>
      <c r="F7280" s="3" t="s">
        <v>2258</v>
      </c>
      <c r="G7280" s="3" t="s">
        <v>2259</v>
      </c>
      <c r="H7280" s="3" t="s">
        <v>2260</v>
      </c>
      <c r="I7280" s="3" t="s">
        <v>762</v>
      </c>
      <c r="J7280" s="3" t="s">
        <v>761</v>
      </c>
      <c r="K7280" s="3" t="s">
        <v>1887</v>
      </c>
      <c r="L7280" s="3" t="s">
        <v>1932</v>
      </c>
      <c r="M7280" s="3" t="s">
        <v>884</v>
      </c>
      <c r="N7280" s="3" t="s">
        <v>1813</v>
      </c>
      <c r="O7280">
        <v>3</v>
      </c>
      <c r="P7280" s="3" t="s">
        <v>5653</v>
      </c>
      <c r="Q7280" s="3" t="s">
        <v>5653</v>
      </c>
      <c r="R7280" s="3" t="s">
        <v>5653</v>
      </c>
      <c r="S7280" s="3" t="s">
        <v>969</v>
      </c>
      <c r="T7280" s="3" t="s">
        <v>3287</v>
      </c>
      <c r="U7280" s="3" t="s">
        <v>886</v>
      </c>
      <c r="V7280" s="3" t="s">
        <v>887</v>
      </c>
      <c r="W7280" s="3" t="s">
        <v>887</v>
      </c>
      <c r="X7280" s="3" t="s">
        <v>7028</v>
      </c>
      <c r="Y7280" s="3" t="s">
        <v>890</v>
      </c>
      <c r="Z7280" s="3" t="s">
        <v>5918</v>
      </c>
      <c r="AA7280" s="3" t="s">
        <v>891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18</v>
      </c>
      <c r="BB7280">
        <v>0</v>
      </c>
      <c r="BC7280">
        <v>0</v>
      </c>
      <c r="BD7280">
        <v>0</v>
      </c>
      <c r="BE7280">
        <v>18</v>
      </c>
      <c r="BF7280">
        <v>0</v>
      </c>
      <c r="BG7280">
        <v>0</v>
      </c>
      <c r="BH7280">
        <v>10</v>
      </c>
      <c r="BI7280">
        <v>0</v>
      </c>
      <c r="BJ7280">
        <v>0</v>
      </c>
      <c r="BK7280">
        <v>0</v>
      </c>
      <c r="BL7280">
        <v>0</v>
      </c>
      <c r="BM7280">
        <v>1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72</v>
      </c>
      <c r="CO7280">
        <v>0</v>
      </c>
      <c r="CP7280">
        <v>0</v>
      </c>
      <c r="CQ7280">
        <v>0</v>
      </c>
      <c r="CR7280">
        <v>0</v>
      </c>
      <c r="CS7280">
        <v>72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v>0</v>
      </c>
      <c r="DP7280">
        <v>0</v>
      </c>
      <c r="DQ7280">
        <v>0</v>
      </c>
      <c r="DR7280">
        <v>0</v>
      </c>
      <c r="DS7280">
        <v>0</v>
      </c>
      <c r="DT7280">
        <v>0</v>
      </c>
      <c r="DU7280">
        <v>0.09</v>
      </c>
      <c r="DV7280">
        <v>0</v>
      </c>
      <c r="DW7280">
        <v>0</v>
      </c>
      <c r="DX7280">
        <v>0</v>
      </c>
      <c r="DY7280" s="4"/>
      <c r="DZ7280" s="3" t="s">
        <v>8788</v>
      </c>
      <c r="EA7280">
        <v>0</v>
      </c>
      <c r="EB7280">
        <v>0</v>
      </c>
      <c r="EC7280">
        <v>100</v>
      </c>
      <c r="ED7280">
        <v>0</v>
      </c>
      <c r="EE7280">
        <v>0</v>
      </c>
      <c r="EF7280">
        <v>100</v>
      </c>
      <c r="EG7280">
        <v>33.333333000000003</v>
      </c>
      <c r="EH7280">
        <v>0</v>
      </c>
      <c r="EI7280" s="3" t="s">
        <v>8</v>
      </c>
      <c r="EJ7280">
        <v>0</v>
      </c>
      <c r="EK7280">
        <v>0</v>
      </c>
    </row>
    <row r="7281" spans="1:141" x14ac:dyDescent="0.25">
      <c r="A7281" s="3" t="s">
        <v>13</v>
      </c>
      <c r="B7281" s="3" t="s">
        <v>14</v>
      </c>
      <c r="C7281" s="3" t="s">
        <v>13</v>
      </c>
      <c r="D7281" s="3" t="s">
        <v>14</v>
      </c>
      <c r="E7281" s="3" t="s">
        <v>2668</v>
      </c>
      <c r="F7281" s="3" t="s">
        <v>2669</v>
      </c>
      <c r="G7281" s="3" t="s">
        <v>2670</v>
      </c>
      <c r="H7281" s="3" t="s">
        <v>2671</v>
      </c>
      <c r="I7281" s="3" t="s">
        <v>455</v>
      </c>
      <c r="J7281" s="3" t="s">
        <v>456</v>
      </c>
      <c r="K7281" s="3" t="s">
        <v>1887</v>
      </c>
      <c r="L7281" s="3" t="s">
        <v>1888</v>
      </c>
      <c r="M7281" s="3" t="s">
        <v>884</v>
      </c>
      <c r="N7281" s="3" t="s">
        <v>1813</v>
      </c>
      <c r="O7281">
        <v>3</v>
      </c>
      <c r="P7281" s="3" t="s">
        <v>5653</v>
      </c>
      <c r="Q7281" s="3" t="s">
        <v>5653</v>
      </c>
      <c r="R7281" s="3" t="s">
        <v>5653</v>
      </c>
      <c r="S7281" s="3" t="s">
        <v>1369</v>
      </c>
      <c r="T7281" s="3" t="s">
        <v>3686</v>
      </c>
      <c r="U7281" s="3" t="s">
        <v>905</v>
      </c>
      <c r="V7281" s="3" t="s">
        <v>887</v>
      </c>
      <c r="W7281" s="3" t="s">
        <v>7026</v>
      </c>
      <c r="X7281" s="3" t="s">
        <v>7027</v>
      </c>
      <c r="Y7281" s="3" t="s">
        <v>890</v>
      </c>
      <c r="Z7281" s="3" t="s">
        <v>5919</v>
      </c>
      <c r="AA7281" s="3" t="s">
        <v>891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1</v>
      </c>
      <c r="AU7281">
        <v>0</v>
      </c>
      <c r="AV7281">
        <v>0</v>
      </c>
      <c r="AW7281">
        <v>1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2</v>
      </c>
      <c r="BS7281">
        <v>0</v>
      </c>
      <c r="BT7281">
        <v>0</v>
      </c>
      <c r="BU7281">
        <v>2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0</v>
      </c>
      <c r="DD7281">
        <v>0</v>
      </c>
      <c r="DE7281">
        <v>0</v>
      </c>
      <c r="DF7281">
        <v>1</v>
      </c>
      <c r="DG7281">
        <v>0</v>
      </c>
      <c r="DH7281">
        <v>0</v>
      </c>
      <c r="DI7281">
        <v>1</v>
      </c>
      <c r="DJ7281">
        <v>0</v>
      </c>
      <c r="DK7281">
        <v>0</v>
      </c>
      <c r="DL7281">
        <v>0</v>
      </c>
      <c r="DM7281">
        <v>0</v>
      </c>
      <c r="DN7281">
        <v>1</v>
      </c>
      <c r="DO7281">
        <v>0</v>
      </c>
      <c r="DP7281">
        <v>0</v>
      </c>
      <c r="DQ7281">
        <v>1</v>
      </c>
      <c r="DR7281">
        <v>0</v>
      </c>
      <c r="DS7281">
        <v>0</v>
      </c>
      <c r="DT7281">
        <v>1</v>
      </c>
      <c r="DU7281">
        <v>72.990869000000004</v>
      </c>
      <c r="DV7281">
        <v>0</v>
      </c>
      <c r="DW7281">
        <v>0</v>
      </c>
      <c r="DX7281">
        <v>0</v>
      </c>
      <c r="DY7281" s="4">
        <v>46752</v>
      </c>
      <c r="DZ7281" s="3" t="s">
        <v>8788</v>
      </c>
      <c r="EA7281">
        <v>0</v>
      </c>
      <c r="EB7281">
        <v>0</v>
      </c>
      <c r="EC7281">
        <v>5</v>
      </c>
      <c r="ED7281">
        <v>0</v>
      </c>
      <c r="EE7281">
        <v>0</v>
      </c>
      <c r="EF7281">
        <v>5</v>
      </c>
      <c r="EG7281">
        <v>1.25</v>
      </c>
      <c r="EH7281">
        <v>0</v>
      </c>
      <c r="EI7281" s="3" t="s">
        <v>8</v>
      </c>
      <c r="EJ7281">
        <v>0</v>
      </c>
      <c r="EK7281">
        <v>0</v>
      </c>
    </row>
    <row r="7282" spans="1:141" x14ac:dyDescent="0.25">
      <c r="A7282" s="3" t="s">
        <v>13</v>
      </c>
      <c r="B7282" s="3" t="s">
        <v>14</v>
      </c>
      <c r="C7282" s="3" t="s">
        <v>13</v>
      </c>
      <c r="D7282" s="3" t="s">
        <v>14</v>
      </c>
      <c r="E7282" s="3" t="s">
        <v>2257</v>
      </c>
      <c r="F7282" s="3" t="s">
        <v>2258</v>
      </c>
      <c r="G7282" s="3" t="s">
        <v>2259</v>
      </c>
      <c r="H7282" s="3" t="s">
        <v>2260</v>
      </c>
      <c r="I7282" s="3" t="s">
        <v>579</v>
      </c>
      <c r="J7282" s="3" t="s">
        <v>580</v>
      </c>
      <c r="K7282" s="3" t="s">
        <v>1887</v>
      </c>
      <c r="L7282" s="3" t="s">
        <v>1932</v>
      </c>
      <c r="M7282" s="3" t="s">
        <v>884</v>
      </c>
      <c r="N7282" s="3" t="s">
        <v>1813</v>
      </c>
      <c r="O7282">
        <v>1</v>
      </c>
      <c r="P7282" s="3" t="s">
        <v>5653</v>
      </c>
      <c r="Q7282" s="3" t="s">
        <v>5653</v>
      </c>
      <c r="R7282" s="3" t="s">
        <v>5653</v>
      </c>
      <c r="S7282" s="3" t="s">
        <v>973</v>
      </c>
      <c r="T7282" s="3" t="s">
        <v>3290</v>
      </c>
      <c r="U7282" s="3" t="s">
        <v>899</v>
      </c>
      <c r="V7282" s="3" t="s">
        <v>887</v>
      </c>
      <c r="W7282" s="3" t="s">
        <v>887</v>
      </c>
      <c r="X7282" s="3" t="s">
        <v>7028</v>
      </c>
      <c r="Y7282" s="3" t="s">
        <v>890</v>
      </c>
      <c r="Z7282" s="3" t="s">
        <v>5918</v>
      </c>
      <c r="AA7282" s="3" t="s">
        <v>891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2</v>
      </c>
      <c r="AT7282">
        <v>0</v>
      </c>
      <c r="AU7282">
        <v>0</v>
      </c>
      <c r="AV7282">
        <v>0</v>
      </c>
      <c r="AW7282">
        <v>2</v>
      </c>
      <c r="AX7282">
        <v>0</v>
      </c>
      <c r="AY7282">
        <v>0</v>
      </c>
      <c r="AZ7282">
        <v>0</v>
      </c>
      <c r="BA7282">
        <v>2</v>
      </c>
      <c r="BB7282">
        <v>0</v>
      </c>
      <c r="BC7282">
        <v>0</v>
      </c>
      <c r="BD7282">
        <v>0</v>
      </c>
      <c r="BE7282">
        <v>2</v>
      </c>
      <c r="BF7282">
        <v>0</v>
      </c>
      <c r="BG7282">
        <v>0</v>
      </c>
      <c r="BH7282">
        <v>0</v>
      </c>
      <c r="BI7282">
        <v>4</v>
      </c>
      <c r="BJ7282">
        <v>0</v>
      </c>
      <c r="BK7282">
        <v>0</v>
      </c>
      <c r="BL7282">
        <v>0</v>
      </c>
      <c r="BM7282">
        <v>4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2</v>
      </c>
      <c r="CH7282">
        <v>0</v>
      </c>
      <c r="CI7282">
        <v>0</v>
      </c>
      <c r="CJ7282">
        <v>0</v>
      </c>
      <c r="CK7282">
        <v>2</v>
      </c>
      <c r="CL7282">
        <v>0</v>
      </c>
      <c r="CM7282">
        <v>0</v>
      </c>
      <c r="CN7282">
        <v>0</v>
      </c>
      <c r="CO7282">
        <v>0</v>
      </c>
      <c r="CP7282">
        <v>0</v>
      </c>
      <c r="CQ7282">
        <v>0</v>
      </c>
      <c r="CR7282">
        <v>0</v>
      </c>
      <c r="CS7282">
        <v>0</v>
      </c>
      <c r="CT7282">
        <v>0</v>
      </c>
      <c r="CU7282">
        <v>0</v>
      </c>
      <c r="CV7282">
        <v>0</v>
      </c>
      <c r="CW7282">
        <v>1</v>
      </c>
      <c r="CX7282">
        <v>0</v>
      </c>
      <c r="CY7282">
        <v>0</v>
      </c>
      <c r="CZ7282">
        <v>0</v>
      </c>
      <c r="DA7282">
        <v>1</v>
      </c>
      <c r="DB7282">
        <v>0</v>
      </c>
      <c r="DC7282">
        <v>0</v>
      </c>
      <c r="DD7282">
        <v>0</v>
      </c>
      <c r="DE7282">
        <v>0</v>
      </c>
      <c r="DF7282">
        <v>0</v>
      </c>
      <c r="DG7282">
        <v>0</v>
      </c>
      <c r="DH7282">
        <v>0</v>
      </c>
      <c r="DI7282">
        <v>0</v>
      </c>
      <c r="DJ7282">
        <v>0</v>
      </c>
      <c r="DK7282">
        <v>0</v>
      </c>
      <c r="DL7282">
        <v>0</v>
      </c>
      <c r="DM7282">
        <v>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0</v>
      </c>
      <c r="DT7282">
        <v>0</v>
      </c>
      <c r="DU7282">
        <v>5</v>
      </c>
      <c r="DV7282">
        <v>0</v>
      </c>
      <c r="DW7282">
        <v>0</v>
      </c>
      <c r="DX7282">
        <v>0</v>
      </c>
      <c r="DY7282" s="4"/>
      <c r="DZ7282" s="3" t="s">
        <v>8788</v>
      </c>
      <c r="EA7282">
        <v>0</v>
      </c>
      <c r="EB7282">
        <v>0</v>
      </c>
      <c r="EC7282">
        <v>11</v>
      </c>
      <c r="ED7282">
        <v>0</v>
      </c>
      <c r="EE7282">
        <v>0</v>
      </c>
      <c r="EF7282">
        <v>11</v>
      </c>
      <c r="EG7282">
        <v>2.2000000000000002</v>
      </c>
      <c r="EH7282">
        <v>0</v>
      </c>
      <c r="EI7282" s="3" t="s">
        <v>8</v>
      </c>
      <c r="EJ7282">
        <v>0</v>
      </c>
      <c r="EK7282">
        <v>0</v>
      </c>
    </row>
    <row r="7283" spans="1:141" x14ac:dyDescent="0.25">
      <c r="A7283" s="3" t="s">
        <v>13</v>
      </c>
      <c r="B7283" s="3" t="s">
        <v>14</v>
      </c>
      <c r="C7283" s="3" t="s">
        <v>13</v>
      </c>
      <c r="D7283" s="3" t="s">
        <v>14</v>
      </c>
      <c r="E7283" s="3" t="s">
        <v>2728</v>
      </c>
      <c r="F7283" s="3" t="s">
        <v>2729</v>
      </c>
      <c r="G7283" s="3" t="s">
        <v>2730</v>
      </c>
      <c r="H7283" s="3" t="s">
        <v>2731</v>
      </c>
      <c r="I7283" s="3" t="s">
        <v>232</v>
      </c>
      <c r="J7283" s="3" t="s">
        <v>233</v>
      </c>
      <c r="K7283" s="3" t="s">
        <v>1887</v>
      </c>
      <c r="L7283" s="3" t="s">
        <v>1932</v>
      </c>
      <c r="M7283" s="3" t="s">
        <v>884</v>
      </c>
      <c r="N7283" s="3" t="s">
        <v>1813</v>
      </c>
      <c r="O7283">
        <v>2</v>
      </c>
      <c r="P7283" s="3" t="s">
        <v>5653</v>
      </c>
      <c r="Q7283" s="3" t="s">
        <v>5653</v>
      </c>
      <c r="R7283" s="3" t="s">
        <v>5653</v>
      </c>
      <c r="S7283" s="3" t="s">
        <v>1267</v>
      </c>
      <c r="T7283" s="3" t="s">
        <v>3594</v>
      </c>
      <c r="U7283" s="3" t="s">
        <v>886</v>
      </c>
      <c r="V7283" s="3" t="s">
        <v>887</v>
      </c>
      <c r="W7283" s="3" t="s">
        <v>887</v>
      </c>
      <c r="X7283" s="3" t="s">
        <v>7028</v>
      </c>
      <c r="Y7283" s="3" t="s">
        <v>890</v>
      </c>
      <c r="Z7283" s="3" t="s">
        <v>5918</v>
      </c>
      <c r="AA7283" s="3" t="s">
        <v>891</v>
      </c>
      <c r="AB7283">
        <v>0</v>
      </c>
      <c r="AC7283">
        <v>267</v>
      </c>
      <c r="AD7283">
        <v>0</v>
      </c>
      <c r="AE7283">
        <v>0</v>
      </c>
      <c r="AF7283">
        <v>0</v>
      </c>
      <c r="AG7283">
        <v>267</v>
      </c>
      <c r="AH7283">
        <v>0</v>
      </c>
      <c r="AI7283">
        <v>0</v>
      </c>
      <c r="AJ7283">
        <v>0</v>
      </c>
      <c r="AK7283">
        <v>236</v>
      </c>
      <c r="AL7283">
        <v>0</v>
      </c>
      <c r="AM7283">
        <v>0</v>
      </c>
      <c r="AN7283">
        <v>0</v>
      </c>
      <c r="AO7283">
        <v>236</v>
      </c>
      <c r="AP7283">
        <v>0</v>
      </c>
      <c r="AQ7283">
        <v>0</v>
      </c>
      <c r="AR7283">
        <v>0</v>
      </c>
      <c r="AS7283">
        <v>97</v>
      </c>
      <c r="AT7283">
        <v>0</v>
      </c>
      <c r="AU7283">
        <v>0</v>
      </c>
      <c r="AV7283">
        <v>0</v>
      </c>
      <c r="AW7283">
        <v>97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  <c r="CR7283">
        <v>0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0</v>
      </c>
      <c r="DB7283">
        <v>0</v>
      </c>
      <c r="DC7283">
        <v>0</v>
      </c>
      <c r="DD7283">
        <v>0</v>
      </c>
      <c r="DE7283">
        <v>30</v>
      </c>
      <c r="DF7283">
        <v>0</v>
      </c>
      <c r="DG7283">
        <v>0</v>
      </c>
      <c r="DH7283">
        <v>0</v>
      </c>
      <c r="DI7283">
        <v>30</v>
      </c>
      <c r="DJ7283">
        <v>0</v>
      </c>
      <c r="DK7283">
        <v>0</v>
      </c>
      <c r="DL7283">
        <v>0</v>
      </c>
      <c r="DM7283">
        <v>70</v>
      </c>
      <c r="DN7283">
        <v>0</v>
      </c>
      <c r="DO7283">
        <v>0</v>
      </c>
      <c r="DP7283">
        <v>0</v>
      </c>
      <c r="DQ7283">
        <v>70</v>
      </c>
      <c r="DR7283">
        <v>0</v>
      </c>
      <c r="DS7283">
        <v>0</v>
      </c>
      <c r="DT7283">
        <v>70</v>
      </c>
      <c r="DU7283">
        <v>0.12</v>
      </c>
      <c r="DV7283">
        <v>0</v>
      </c>
      <c r="DW7283">
        <v>0</v>
      </c>
      <c r="DX7283">
        <v>0</v>
      </c>
      <c r="DY7283" s="4"/>
      <c r="DZ7283" s="3" t="s">
        <v>8788</v>
      </c>
      <c r="EA7283">
        <v>0</v>
      </c>
      <c r="EB7283">
        <v>0</v>
      </c>
      <c r="EC7283">
        <v>700</v>
      </c>
      <c r="ED7283">
        <v>0</v>
      </c>
      <c r="EE7283">
        <v>0</v>
      </c>
      <c r="EF7283">
        <v>700</v>
      </c>
      <c r="EG7283">
        <v>140</v>
      </c>
      <c r="EH7283">
        <v>0</v>
      </c>
      <c r="EI7283" s="3" t="s">
        <v>8</v>
      </c>
      <c r="EJ7283">
        <v>0</v>
      </c>
      <c r="EK7283">
        <v>0</v>
      </c>
    </row>
    <row r="7284" spans="1:141" x14ac:dyDescent="0.25">
      <c r="A7284" s="3" t="s">
        <v>13</v>
      </c>
      <c r="B7284" s="3" t="s">
        <v>14</v>
      </c>
      <c r="C7284" s="3" t="s">
        <v>13</v>
      </c>
      <c r="D7284" s="3" t="s">
        <v>14</v>
      </c>
      <c r="E7284" s="3" t="s">
        <v>2752</v>
      </c>
      <c r="F7284" s="3" t="s">
        <v>2753</v>
      </c>
      <c r="G7284" s="3" t="s">
        <v>2754</v>
      </c>
      <c r="H7284" s="3" t="s">
        <v>2755</v>
      </c>
      <c r="I7284" s="3" t="s">
        <v>256</v>
      </c>
      <c r="J7284" s="3" t="s">
        <v>257</v>
      </c>
      <c r="K7284" s="3" t="s">
        <v>1887</v>
      </c>
      <c r="L7284" s="3" t="s">
        <v>1888</v>
      </c>
      <c r="M7284" s="3" t="s">
        <v>884</v>
      </c>
      <c r="N7284" s="3" t="s">
        <v>1813</v>
      </c>
      <c r="O7284">
        <v>4</v>
      </c>
      <c r="P7284" s="3" t="s">
        <v>5653</v>
      </c>
      <c r="Q7284" s="3" t="s">
        <v>5653</v>
      </c>
      <c r="R7284" s="3" t="s">
        <v>5653</v>
      </c>
      <c r="S7284" s="3" t="s">
        <v>195</v>
      </c>
      <c r="T7284" s="3" t="s">
        <v>3252</v>
      </c>
      <c r="U7284" s="3" t="s">
        <v>886</v>
      </c>
      <c r="V7284" s="3" t="s">
        <v>887</v>
      </c>
      <c r="W7284" s="3" t="s">
        <v>887</v>
      </c>
      <c r="X7284" s="3" t="s">
        <v>7028</v>
      </c>
      <c r="Y7284" s="3" t="s">
        <v>890</v>
      </c>
      <c r="Z7284" s="3" t="s">
        <v>902</v>
      </c>
      <c r="AA7284" s="3" t="s">
        <v>891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0</v>
      </c>
      <c r="BO7284">
        <v>0</v>
      </c>
      <c r="BP7284">
        <v>0</v>
      </c>
      <c r="BQ7284">
        <v>12</v>
      </c>
      <c r="BR7284">
        <v>0</v>
      </c>
      <c r="BS7284">
        <v>0</v>
      </c>
      <c r="BT7284">
        <v>0</v>
      </c>
      <c r="BU7284">
        <v>12</v>
      </c>
      <c r="BV7284">
        <v>0</v>
      </c>
      <c r="BW7284">
        <v>0</v>
      </c>
      <c r="BX7284">
        <v>0</v>
      </c>
      <c r="BY7284">
        <v>3</v>
      </c>
      <c r="BZ7284">
        <v>0</v>
      </c>
      <c r="CA7284">
        <v>0</v>
      </c>
      <c r="CB7284">
        <v>0</v>
      </c>
      <c r="CC7284">
        <v>3</v>
      </c>
      <c r="CD7284">
        <v>0</v>
      </c>
      <c r="CE7284">
        <v>0</v>
      </c>
      <c r="CF7284">
        <v>0</v>
      </c>
      <c r="CG7284">
        <v>120</v>
      </c>
      <c r="CH7284">
        <v>0</v>
      </c>
      <c r="CI7284">
        <v>0</v>
      </c>
      <c r="CJ7284">
        <v>0</v>
      </c>
      <c r="CK7284">
        <v>120</v>
      </c>
      <c r="CL7284">
        <v>0</v>
      </c>
      <c r="CM7284">
        <v>0</v>
      </c>
      <c r="CN7284">
        <v>0</v>
      </c>
      <c r="CO7284">
        <v>165</v>
      </c>
      <c r="CP7284">
        <v>0</v>
      </c>
      <c r="CQ7284">
        <v>0</v>
      </c>
      <c r="CR7284">
        <v>0</v>
      </c>
      <c r="CS7284">
        <v>165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0</v>
      </c>
      <c r="CZ7284">
        <v>0</v>
      </c>
      <c r="DA7284">
        <v>0</v>
      </c>
      <c r="DB7284">
        <v>0</v>
      </c>
      <c r="DC7284">
        <v>0</v>
      </c>
      <c r="DD7284">
        <v>0</v>
      </c>
      <c r="DE7284">
        <v>0</v>
      </c>
      <c r="DF7284">
        <v>0</v>
      </c>
      <c r="DG7284">
        <v>0</v>
      </c>
      <c r="DH7284">
        <v>0</v>
      </c>
      <c r="DI7284">
        <v>0</v>
      </c>
      <c r="DJ7284">
        <v>0</v>
      </c>
      <c r="DK7284">
        <v>0</v>
      </c>
      <c r="DL7284">
        <v>0</v>
      </c>
      <c r="DM7284">
        <v>500</v>
      </c>
      <c r="DN7284">
        <v>0</v>
      </c>
      <c r="DO7284">
        <v>0</v>
      </c>
      <c r="DP7284">
        <v>0</v>
      </c>
      <c r="DQ7284">
        <v>500</v>
      </c>
      <c r="DR7284">
        <v>0</v>
      </c>
      <c r="DS7284">
        <v>0</v>
      </c>
      <c r="DT7284">
        <v>0</v>
      </c>
      <c r="DU7284">
        <v>0.04</v>
      </c>
      <c r="DV7284">
        <v>500</v>
      </c>
      <c r="DW7284">
        <v>0</v>
      </c>
      <c r="DX7284">
        <v>0</v>
      </c>
      <c r="DY7284" s="4"/>
      <c r="DZ7284" s="3" t="s">
        <v>8788</v>
      </c>
      <c r="EA7284">
        <v>0</v>
      </c>
      <c r="EB7284">
        <v>0</v>
      </c>
      <c r="EC7284">
        <v>800</v>
      </c>
      <c r="ED7284">
        <v>0</v>
      </c>
      <c r="EE7284">
        <v>0</v>
      </c>
      <c r="EF7284">
        <v>800</v>
      </c>
      <c r="EG7284">
        <v>160</v>
      </c>
      <c r="EH7284">
        <v>0</v>
      </c>
      <c r="EI7284" s="3" t="s">
        <v>8</v>
      </c>
      <c r="EJ7284">
        <v>0</v>
      </c>
      <c r="EK7284">
        <v>0</v>
      </c>
    </row>
    <row r="7285" spans="1:141" x14ac:dyDescent="0.25">
      <c r="A7285" s="3" t="s">
        <v>13</v>
      </c>
      <c r="B7285" s="3" t="s">
        <v>14</v>
      </c>
      <c r="C7285" s="3" t="s">
        <v>13</v>
      </c>
      <c r="D7285" s="3" t="s">
        <v>14</v>
      </c>
      <c r="E7285" s="3" t="s">
        <v>2728</v>
      </c>
      <c r="F7285" s="3" t="s">
        <v>2729</v>
      </c>
      <c r="G7285" s="3" t="s">
        <v>2730</v>
      </c>
      <c r="H7285" s="3" t="s">
        <v>2731</v>
      </c>
      <c r="I7285" s="3" t="s">
        <v>745</v>
      </c>
      <c r="J7285" s="3" t="s">
        <v>746</v>
      </c>
      <c r="K7285" s="3" t="s">
        <v>1887</v>
      </c>
      <c r="L7285" s="3" t="s">
        <v>1932</v>
      </c>
      <c r="M7285" s="3" t="s">
        <v>884</v>
      </c>
      <c r="N7285" s="3" t="s">
        <v>1813</v>
      </c>
      <c r="O7285">
        <v>3</v>
      </c>
      <c r="P7285" s="3" t="s">
        <v>5653</v>
      </c>
      <c r="Q7285" s="3" t="s">
        <v>5653</v>
      </c>
      <c r="R7285" s="3" t="s">
        <v>5653</v>
      </c>
      <c r="S7285" s="3" t="s">
        <v>1178</v>
      </c>
      <c r="T7285" s="3" t="s">
        <v>3515</v>
      </c>
      <c r="U7285" s="3" t="s">
        <v>1000</v>
      </c>
      <c r="V7285" s="3" t="s">
        <v>1150</v>
      </c>
      <c r="W7285" s="3" t="s">
        <v>1151</v>
      </c>
      <c r="X7285" s="3" t="s">
        <v>1151</v>
      </c>
      <c r="Y7285" s="3" t="s">
        <v>890</v>
      </c>
      <c r="Z7285" s="3" t="s">
        <v>902</v>
      </c>
      <c r="AA7285" s="3" t="s">
        <v>891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>
        <v>0</v>
      </c>
      <c r="BP7285">
        <v>0</v>
      </c>
      <c r="BQ7285">
        <v>6</v>
      </c>
      <c r="BR7285">
        <v>0</v>
      </c>
      <c r="BS7285">
        <v>0</v>
      </c>
      <c r="BT7285">
        <v>0</v>
      </c>
      <c r="BU7285">
        <v>6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  <c r="CR7285">
        <v>0</v>
      </c>
      <c r="CS7285">
        <v>0</v>
      </c>
      <c r="CT7285">
        <v>0</v>
      </c>
      <c r="CU7285">
        <v>0</v>
      </c>
      <c r="CV7285">
        <v>0</v>
      </c>
      <c r="CW7285">
        <v>4</v>
      </c>
      <c r="CX7285">
        <v>0</v>
      </c>
      <c r="CY7285">
        <v>0</v>
      </c>
      <c r="CZ7285">
        <v>0</v>
      </c>
      <c r="DA7285">
        <v>4</v>
      </c>
      <c r="DB7285">
        <v>0</v>
      </c>
      <c r="DC7285">
        <v>0</v>
      </c>
      <c r="DD7285">
        <v>0</v>
      </c>
      <c r="DE7285">
        <v>10</v>
      </c>
      <c r="DF7285">
        <v>0</v>
      </c>
      <c r="DG7285">
        <v>0</v>
      </c>
      <c r="DH7285">
        <v>0</v>
      </c>
      <c r="DI7285">
        <v>10</v>
      </c>
      <c r="DJ7285">
        <v>0</v>
      </c>
      <c r="DK7285">
        <v>0</v>
      </c>
      <c r="DL7285">
        <v>0</v>
      </c>
      <c r="DM7285">
        <v>0</v>
      </c>
      <c r="DN7285">
        <v>0</v>
      </c>
      <c r="DO7285">
        <v>0</v>
      </c>
      <c r="DP7285">
        <v>0</v>
      </c>
      <c r="DQ7285">
        <v>0</v>
      </c>
      <c r="DR7285">
        <v>0</v>
      </c>
      <c r="DS7285">
        <v>0</v>
      </c>
      <c r="DT7285">
        <v>0</v>
      </c>
      <c r="DU7285">
        <v>0.32</v>
      </c>
      <c r="DV7285">
        <v>0</v>
      </c>
      <c r="DW7285">
        <v>0</v>
      </c>
      <c r="DX7285">
        <v>0</v>
      </c>
      <c r="DY7285" s="4"/>
      <c r="DZ7285" s="3" t="s">
        <v>8788</v>
      </c>
      <c r="EA7285">
        <v>0</v>
      </c>
      <c r="EB7285">
        <v>0</v>
      </c>
      <c r="EC7285">
        <v>20</v>
      </c>
      <c r="ED7285">
        <v>0</v>
      </c>
      <c r="EE7285">
        <v>0</v>
      </c>
      <c r="EF7285">
        <v>20</v>
      </c>
      <c r="EG7285">
        <v>6.6666670000000003</v>
      </c>
      <c r="EH7285">
        <v>0</v>
      </c>
      <c r="EI7285" s="3" t="s">
        <v>8</v>
      </c>
      <c r="EJ7285">
        <v>0</v>
      </c>
      <c r="EK7285">
        <v>0</v>
      </c>
    </row>
    <row r="7286" spans="1:141" x14ac:dyDescent="0.25">
      <c r="A7286" s="3" t="s">
        <v>13</v>
      </c>
      <c r="B7286" s="3" t="s">
        <v>14</v>
      </c>
      <c r="C7286" s="3" t="s">
        <v>13</v>
      </c>
      <c r="D7286" s="3" t="s">
        <v>14</v>
      </c>
      <c r="E7286" s="3" t="s">
        <v>2752</v>
      </c>
      <c r="F7286" s="3" t="s">
        <v>2753</v>
      </c>
      <c r="G7286" s="3" t="s">
        <v>2754</v>
      </c>
      <c r="H7286" s="3" t="s">
        <v>2755</v>
      </c>
      <c r="I7286" s="3" t="s">
        <v>646</v>
      </c>
      <c r="J7286" s="3" t="s">
        <v>647</v>
      </c>
      <c r="K7286" s="3" t="s">
        <v>1887</v>
      </c>
      <c r="L7286" s="3" t="s">
        <v>1932</v>
      </c>
      <c r="M7286" s="3" t="s">
        <v>884</v>
      </c>
      <c r="N7286" s="3" t="s">
        <v>1813</v>
      </c>
      <c r="O7286">
        <v>4</v>
      </c>
      <c r="P7286" s="3" t="s">
        <v>5653</v>
      </c>
      <c r="Q7286" s="3" t="s">
        <v>5653</v>
      </c>
      <c r="R7286" s="3" t="s">
        <v>5653</v>
      </c>
      <c r="S7286" s="3" t="s">
        <v>1201</v>
      </c>
      <c r="T7286" s="3" t="s">
        <v>3832</v>
      </c>
      <c r="U7286" s="3" t="s">
        <v>1000</v>
      </c>
      <c r="V7286" s="3" t="s">
        <v>1150</v>
      </c>
      <c r="W7286" s="3" t="s">
        <v>1151</v>
      </c>
      <c r="X7286" s="3" t="s">
        <v>1151</v>
      </c>
      <c r="Y7286" s="3" t="s">
        <v>890</v>
      </c>
      <c r="Z7286" s="3" t="s">
        <v>902</v>
      </c>
      <c r="AA7286" s="3" t="s">
        <v>891</v>
      </c>
      <c r="AB7286">
        <v>1</v>
      </c>
      <c r="AC7286">
        <v>0</v>
      </c>
      <c r="AD7286">
        <v>0</v>
      </c>
      <c r="AE7286">
        <v>0</v>
      </c>
      <c r="AF7286">
        <v>0</v>
      </c>
      <c r="AG7286">
        <v>1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2</v>
      </c>
      <c r="AT7286">
        <v>0</v>
      </c>
      <c r="AU7286">
        <v>0</v>
      </c>
      <c r="AV7286">
        <v>0</v>
      </c>
      <c r="AW7286">
        <v>2</v>
      </c>
      <c r="AX7286">
        <v>0</v>
      </c>
      <c r="AY7286">
        <v>0</v>
      </c>
      <c r="AZ7286">
        <v>0</v>
      </c>
      <c r="BA7286">
        <v>6</v>
      </c>
      <c r="BB7286">
        <v>0</v>
      </c>
      <c r="BC7286">
        <v>0</v>
      </c>
      <c r="BD7286">
        <v>0</v>
      </c>
      <c r="BE7286">
        <v>6</v>
      </c>
      <c r="BF7286">
        <v>0</v>
      </c>
      <c r="BG7286">
        <v>0</v>
      </c>
      <c r="BH7286">
        <v>0</v>
      </c>
      <c r="BI7286">
        <v>1</v>
      </c>
      <c r="BJ7286">
        <v>0</v>
      </c>
      <c r="BK7286">
        <v>0</v>
      </c>
      <c r="BL7286">
        <v>0</v>
      </c>
      <c r="BM7286">
        <v>1</v>
      </c>
      <c r="BN7286">
        <v>0</v>
      </c>
      <c r="BO7286">
        <v>0</v>
      </c>
      <c r="BP7286">
        <v>0</v>
      </c>
      <c r="BQ7286">
        <v>1</v>
      </c>
      <c r="BR7286">
        <v>0</v>
      </c>
      <c r="BS7286">
        <v>0</v>
      </c>
      <c r="BT7286">
        <v>0</v>
      </c>
      <c r="BU7286">
        <v>1</v>
      </c>
      <c r="BV7286">
        <v>0</v>
      </c>
      <c r="BW7286">
        <v>0</v>
      </c>
      <c r="BX7286">
        <v>0</v>
      </c>
      <c r="BY7286">
        <v>1</v>
      </c>
      <c r="BZ7286">
        <v>0</v>
      </c>
      <c r="CA7286">
        <v>0</v>
      </c>
      <c r="CB7286">
        <v>0</v>
      </c>
      <c r="CC7286">
        <v>1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>
        <v>0</v>
      </c>
      <c r="CM7286">
        <v>0</v>
      </c>
      <c r="CN7286">
        <v>0</v>
      </c>
      <c r="CO7286">
        <v>0</v>
      </c>
      <c r="CP7286">
        <v>0</v>
      </c>
      <c r="CQ7286">
        <v>0</v>
      </c>
      <c r="CR7286">
        <v>0</v>
      </c>
      <c r="CS7286">
        <v>0</v>
      </c>
      <c r="CT7286">
        <v>0</v>
      </c>
      <c r="CU7286">
        <v>0</v>
      </c>
      <c r="CV7286">
        <v>0</v>
      </c>
      <c r="CW7286">
        <v>0</v>
      </c>
      <c r="CX7286">
        <v>0</v>
      </c>
      <c r="CY7286">
        <v>0</v>
      </c>
      <c r="CZ7286">
        <v>0</v>
      </c>
      <c r="DA7286">
        <v>0</v>
      </c>
      <c r="DB7286">
        <v>0</v>
      </c>
      <c r="DC7286">
        <v>0</v>
      </c>
      <c r="DD7286">
        <v>0</v>
      </c>
      <c r="DE7286">
        <v>0</v>
      </c>
      <c r="DF7286">
        <v>0</v>
      </c>
      <c r="DG7286">
        <v>0</v>
      </c>
      <c r="DH7286">
        <v>0</v>
      </c>
      <c r="DI7286">
        <v>0</v>
      </c>
      <c r="DJ7286">
        <v>0</v>
      </c>
      <c r="DK7286">
        <v>0</v>
      </c>
      <c r="DL7286">
        <v>0</v>
      </c>
      <c r="DM7286">
        <v>1</v>
      </c>
      <c r="DN7286">
        <v>0</v>
      </c>
      <c r="DO7286">
        <v>0</v>
      </c>
      <c r="DP7286">
        <v>0</v>
      </c>
      <c r="DQ7286">
        <v>1</v>
      </c>
      <c r="DR7286">
        <v>0</v>
      </c>
      <c r="DS7286">
        <v>0</v>
      </c>
      <c r="DT7286">
        <v>1</v>
      </c>
      <c r="DU7286">
        <v>1.88</v>
      </c>
      <c r="DV7286">
        <v>0</v>
      </c>
      <c r="DW7286">
        <v>0</v>
      </c>
      <c r="DX7286">
        <v>0</v>
      </c>
      <c r="DY7286" s="4"/>
      <c r="DZ7286" s="3" t="s">
        <v>8788</v>
      </c>
      <c r="EA7286">
        <v>0</v>
      </c>
      <c r="EB7286">
        <v>0</v>
      </c>
      <c r="EC7286">
        <v>13</v>
      </c>
      <c r="ED7286">
        <v>0</v>
      </c>
      <c r="EE7286">
        <v>0</v>
      </c>
      <c r="EF7286">
        <v>13</v>
      </c>
      <c r="EG7286">
        <v>1.857143</v>
      </c>
      <c r="EH7286">
        <v>0</v>
      </c>
      <c r="EI7286" s="3" t="s">
        <v>8</v>
      </c>
      <c r="EJ7286">
        <v>0</v>
      </c>
      <c r="EK7286">
        <v>0</v>
      </c>
    </row>
    <row r="7287" spans="1:141" x14ac:dyDescent="0.25">
      <c r="A7287" s="3" t="s">
        <v>13</v>
      </c>
      <c r="B7287" s="3" t="s">
        <v>14</v>
      </c>
      <c r="C7287" s="3" t="s">
        <v>13</v>
      </c>
      <c r="D7287" s="3" t="s">
        <v>14</v>
      </c>
      <c r="E7287" s="3" t="s">
        <v>1807</v>
      </c>
      <c r="F7287" s="3" t="s">
        <v>1808</v>
      </c>
      <c r="G7287" s="3" t="s">
        <v>1809</v>
      </c>
      <c r="H7287" s="3" t="s">
        <v>1810</v>
      </c>
      <c r="I7287" s="3" t="s">
        <v>376</v>
      </c>
      <c r="J7287" s="3" t="s">
        <v>377</v>
      </c>
      <c r="K7287" s="3" t="s">
        <v>1887</v>
      </c>
      <c r="L7287" s="3" t="s">
        <v>1932</v>
      </c>
      <c r="M7287" s="3" t="s">
        <v>884</v>
      </c>
      <c r="N7287" s="3" t="s">
        <v>1813</v>
      </c>
      <c r="O7287">
        <v>5</v>
      </c>
      <c r="P7287" s="3" t="s">
        <v>5653</v>
      </c>
      <c r="Q7287" s="3" t="s">
        <v>5653</v>
      </c>
      <c r="R7287" s="3" t="s">
        <v>5653</v>
      </c>
      <c r="S7287" s="3" t="s">
        <v>1136</v>
      </c>
      <c r="T7287" s="3" t="s">
        <v>3470</v>
      </c>
      <c r="U7287" s="3" t="s">
        <v>905</v>
      </c>
      <c r="V7287" s="3" t="s">
        <v>887</v>
      </c>
      <c r="W7287" s="3" t="s">
        <v>7026</v>
      </c>
      <c r="X7287" s="3" t="s">
        <v>7027</v>
      </c>
      <c r="Y7287" s="3" t="s">
        <v>890</v>
      </c>
      <c r="Z7287" s="3" t="s">
        <v>5919</v>
      </c>
      <c r="AA7287" s="3" t="s">
        <v>891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1</v>
      </c>
      <c r="AM7287">
        <v>0</v>
      </c>
      <c r="AN7287">
        <v>0</v>
      </c>
      <c r="AO7287">
        <v>1</v>
      </c>
      <c r="AP7287">
        <v>0</v>
      </c>
      <c r="AQ7287">
        <v>0</v>
      </c>
      <c r="AR7287">
        <v>0</v>
      </c>
      <c r="AS7287">
        <v>0</v>
      </c>
      <c r="AT7287">
        <v>1</v>
      </c>
      <c r="AU7287">
        <v>0</v>
      </c>
      <c r="AV7287">
        <v>0</v>
      </c>
      <c r="AW7287">
        <v>1</v>
      </c>
      <c r="AX7287">
        <v>0</v>
      </c>
      <c r="AY7287">
        <v>0</v>
      </c>
      <c r="AZ7287">
        <v>0</v>
      </c>
      <c r="BA7287">
        <v>0</v>
      </c>
      <c r="BB7287">
        <v>1</v>
      </c>
      <c r="BC7287">
        <v>0</v>
      </c>
      <c r="BD7287">
        <v>0</v>
      </c>
      <c r="BE7287">
        <v>1</v>
      </c>
      <c r="BF7287">
        <v>0</v>
      </c>
      <c r="BG7287">
        <v>0</v>
      </c>
      <c r="BH7287">
        <v>0</v>
      </c>
      <c r="BI7287">
        <v>0</v>
      </c>
      <c r="BJ7287">
        <v>2</v>
      </c>
      <c r="BK7287">
        <v>0</v>
      </c>
      <c r="BL7287">
        <v>0</v>
      </c>
      <c r="BM7287">
        <v>2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1</v>
      </c>
      <c r="CA7287">
        <v>0</v>
      </c>
      <c r="CB7287">
        <v>0</v>
      </c>
      <c r="CC7287">
        <v>1</v>
      </c>
      <c r="CD7287">
        <v>0</v>
      </c>
      <c r="CE7287">
        <v>0</v>
      </c>
      <c r="CF7287">
        <v>0</v>
      </c>
      <c r="CG7287">
        <v>0</v>
      </c>
      <c r="CH7287">
        <v>1</v>
      </c>
      <c r="CI7287">
        <v>0</v>
      </c>
      <c r="CJ7287">
        <v>0</v>
      </c>
      <c r="CK7287">
        <v>1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  <c r="CR7287">
        <v>0</v>
      </c>
      <c r="CS7287">
        <v>0</v>
      </c>
      <c r="CT7287">
        <v>0</v>
      </c>
      <c r="CU7287">
        <v>0</v>
      </c>
      <c r="CV7287">
        <v>0</v>
      </c>
      <c r="CW7287">
        <v>0</v>
      </c>
      <c r="CX7287">
        <v>1</v>
      </c>
      <c r="CY7287">
        <v>0</v>
      </c>
      <c r="CZ7287">
        <v>0</v>
      </c>
      <c r="DA7287">
        <v>1</v>
      </c>
      <c r="DB7287">
        <v>0</v>
      </c>
      <c r="DC7287">
        <v>0</v>
      </c>
      <c r="DD7287">
        <v>0</v>
      </c>
      <c r="DE7287">
        <v>0</v>
      </c>
      <c r="DF7287">
        <v>1</v>
      </c>
      <c r="DG7287">
        <v>0</v>
      </c>
      <c r="DH7287">
        <v>0</v>
      </c>
      <c r="DI7287">
        <v>1</v>
      </c>
      <c r="DJ7287">
        <v>0</v>
      </c>
      <c r="DK7287">
        <v>0</v>
      </c>
      <c r="DL7287">
        <v>0</v>
      </c>
      <c r="DM7287">
        <v>0</v>
      </c>
      <c r="DN7287">
        <v>1</v>
      </c>
      <c r="DO7287">
        <v>0</v>
      </c>
      <c r="DP7287">
        <v>0</v>
      </c>
      <c r="DQ7287">
        <v>1</v>
      </c>
      <c r="DR7287">
        <v>0</v>
      </c>
      <c r="DS7287">
        <v>0</v>
      </c>
      <c r="DT7287">
        <v>0</v>
      </c>
      <c r="DU7287">
        <v>8.9666250000000005</v>
      </c>
      <c r="DV7287">
        <v>1</v>
      </c>
      <c r="DW7287">
        <v>0</v>
      </c>
      <c r="DX7287">
        <v>0</v>
      </c>
      <c r="DY7287" s="4">
        <v>46477</v>
      </c>
      <c r="DZ7287" s="3" t="s">
        <v>8788</v>
      </c>
      <c r="EA7287">
        <v>0</v>
      </c>
      <c r="EB7287">
        <v>0</v>
      </c>
      <c r="EC7287">
        <v>10</v>
      </c>
      <c r="ED7287">
        <v>0</v>
      </c>
      <c r="EE7287">
        <v>0</v>
      </c>
      <c r="EF7287">
        <v>10</v>
      </c>
      <c r="EG7287">
        <v>1.111111</v>
      </c>
      <c r="EH7287">
        <v>0</v>
      </c>
      <c r="EI7287" s="3" t="s">
        <v>8</v>
      </c>
      <c r="EJ7287">
        <v>0</v>
      </c>
      <c r="EK7287">
        <v>0</v>
      </c>
    </row>
    <row r="7288" spans="1:141" x14ac:dyDescent="0.25">
      <c r="A7288" s="3" t="s">
        <v>13</v>
      </c>
      <c r="B7288" s="3" t="s">
        <v>14</v>
      </c>
      <c r="C7288" s="3" t="s">
        <v>13</v>
      </c>
      <c r="D7288" s="3" t="s">
        <v>14</v>
      </c>
      <c r="E7288" s="3" t="s">
        <v>2257</v>
      </c>
      <c r="F7288" s="3" t="s">
        <v>2258</v>
      </c>
      <c r="G7288" s="3" t="s">
        <v>2259</v>
      </c>
      <c r="H7288" s="3" t="s">
        <v>2260</v>
      </c>
      <c r="I7288" s="3" t="s">
        <v>460</v>
      </c>
      <c r="J7288" s="3" t="s">
        <v>461</v>
      </c>
      <c r="K7288" s="3" t="s">
        <v>1887</v>
      </c>
      <c r="L7288" s="3" t="s">
        <v>1888</v>
      </c>
      <c r="M7288" s="3" t="s">
        <v>884</v>
      </c>
      <c r="N7288" s="3" t="s">
        <v>1813</v>
      </c>
      <c r="O7288">
        <v>4</v>
      </c>
      <c r="P7288" s="3" t="s">
        <v>5653</v>
      </c>
      <c r="Q7288" s="3" t="s">
        <v>5653</v>
      </c>
      <c r="R7288" s="3" t="s">
        <v>5653</v>
      </c>
      <c r="S7288" s="3" t="s">
        <v>1447</v>
      </c>
      <c r="T7288" s="3" t="s">
        <v>4341</v>
      </c>
      <c r="U7288" s="3" t="s">
        <v>1000</v>
      </c>
      <c r="V7288" s="3" t="s">
        <v>1150</v>
      </c>
      <c r="W7288" s="3" t="s">
        <v>1151</v>
      </c>
      <c r="X7288" s="3" t="s">
        <v>1151</v>
      </c>
      <c r="Y7288" s="3" t="s">
        <v>890</v>
      </c>
      <c r="Z7288" s="3" t="s">
        <v>5918</v>
      </c>
      <c r="AA7288" s="3" t="s">
        <v>891</v>
      </c>
      <c r="AB7288">
        <v>0</v>
      </c>
      <c r="AC7288">
        <v>18</v>
      </c>
      <c r="AD7288">
        <v>0</v>
      </c>
      <c r="AE7288">
        <v>0</v>
      </c>
      <c r="AF7288">
        <v>0</v>
      </c>
      <c r="AG7288">
        <v>18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5</v>
      </c>
      <c r="BB7288">
        <v>0</v>
      </c>
      <c r="BC7288">
        <v>0</v>
      </c>
      <c r="BD7288">
        <v>0</v>
      </c>
      <c r="BE7288">
        <v>5</v>
      </c>
      <c r="BF7288">
        <v>0</v>
      </c>
      <c r="BG7288">
        <v>0</v>
      </c>
      <c r="BH7288">
        <v>0</v>
      </c>
      <c r="BI7288">
        <v>4</v>
      </c>
      <c r="BJ7288">
        <v>0</v>
      </c>
      <c r="BK7288">
        <v>0</v>
      </c>
      <c r="BL7288">
        <v>0</v>
      </c>
      <c r="BM7288">
        <v>4</v>
      </c>
      <c r="BN7288">
        <v>0</v>
      </c>
      <c r="BO7288">
        <v>0</v>
      </c>
      <c r="BP7288">
        <v>0</v>
      </c>
      <c r="BQ7288">
        <v>3</v>
      </c>
      <c r="BR7288">
        <v>0</v>
      </c>
      <c r="BS7288">
        <v>0</v>
      </c>
      <c r="BT7288">
        <v>0</v>
      </c>
      <c r="BU7288">
        <v>3</v>
      </c>
      <c r="BV7288">
        <v>0</v>
      </c>
      <c r="BW7288">
        <v>0</v>
      </c>
      <c r="BX7288">
        <v>0</v>
      </c>
      <c r="BY7288">
        <v>1</v>
      </c>
      <c r="BZ7288">
        <v>0</v>
      </c>
      <c r="CA7288">
        <v>0</v>
      </c>
      <c r="CB7288">
        <v>0</v>
      </c>
      <c r="CC7288">
        <v>1</v>
      </c>
      <c r="CD7288">
        <v>0</v>
      </c>
      <c r="CE7288">
        <v>0</v>
      </c>
      <c r="CF7288">
        <v>0</v>
      </c>
      <c r="CG7288">
        <v>14</v>
      </c>
      <c r="CH7288">
        <v>0</v>
      </c>
      <c r="CI7288">
        <v>0</v>
      </c>
      <c r="CJ7288">
        <v>0</v>
      </c>
      <c r="CK7288">
        <v>14</v>
      </c>
      <c r="CL7288">
        <v>0</v>
      </c>
      <c r="CM7288">
        <v>0</v>
      </c>
      <c r="CN7288">
        <v>0</v>
      </c>
      <c r="CO7288">
        <v>18</v>
      </c>
      <c r="CP7288">
        <v>0</v>
      </c>
      <c r="CQ7288">
        <v>0</v>
      </c>
      <c r="CR7288">
        <v>0</v>
      </c>
      <c r="CS7288">
        <v>18</v>
      </c>
      <c r="CT7288">
        <v>0</v>
      </c>
      <c r="CU7288">
        <v>0</v>
      </c>
      <c r="CV7288">
        <v>0</v>
      </c>
      <c r="CW7288">
        <v>22</v>
      </c>
      <c r="CX7288">
        <v>0</v>
      </c>
      <c r="CY7288">
        <v>0</v>
      </c>
      <c r="CZ7288">
        <v>0</v>
      </c>
      <c r="DA7288">
        <v>22</v>
      </c>
      <c r="DB7288">
        <v>0</v>
      </c>
      <c r="DC7288">
        <v>0</v>
      </c>
      <c r="DD7288">
        <v>0</v>
      </c>
      <c r="DE7288">
        <v>0</v>
      </c>
      <c r="DF7288">
        <v>0</v>
      </c>
      <c r="DG7288">
        <v>0</v>
      </c>
      <c r="DH7288">
        <v>0</v>
      </c>
      <c r="DI7288">
        <v>0</v>
      </c>
      <c r="DJ7288">
        <v>0</v>
      </c>
      <c r="DK7288">
        <v>0</v>
      </c>
      <c r="DL7288">
        <v>0</v>
      </c>
      <c r="DM7288">
        <v>0</v>
      </c>
      <c r="DN7288">
        <v>0</v>
      </c>
      <c r="DO7288">
        <v>0</v>
      </c>
      <c r="DP7288">
        <v>0</v>
      </c>
      <c r="DQ7288">
        <v>0</v>
      </c>
      <c r="DR7288">
        <v>0</v>
      </c>
      <c r="DS7288">
        <v>0</v>
      </c>
      <c r="DT7288">
        <v>0</v>
      </c>
      <c r="DU7288">
        <v>0.15</v>
      </c>
      <c r="DV7288">
        <v>0</v>
      </c>
      <c r="DW7288">
        <v>0</v>
      </c>
      <c r="DX7288">
        <v>0</v>
      </c>
      <c r="DY7288" s="4"/>
      <c r="DZ7288" s="3" t="s">
        <v>8788</v>
      </c>
      <c r="EA7288">
        <v>0</v>
      </c>
      <c r="EB7288">
        <v>0</v>
      </c>
      <c r="EC7288">
        <v>85</v>
      </c>
      <c r="ED7288">
        <v>0</v>
      </c>
      <c r="EE7288">
        <v>0</v>
      </c>
      <c r="EF7288">
        <v>85</v>
      </c>
      <c r="EG7288">
        <v>10.625</v>
      </c>
      <c r="EH7288">
        <v>0</v>
      </c>
      <c r="EI7288" s="3" t="s">
        <v>8</v>
      </c>
      <c r="EJ7288">
        <v>0</v>
      </c>
      <c r="EK7288">
        <v>0</v>
      </c>
    </row>
    <row r="7289" spans="1:141" x14ac:dyDescent="0.25">
      <c r="A7289" s="3" t="s">
        <v>13</v>
      </c>
      <c r="B7289" s="3" t="s">
        <v>14</v>
      </c>
      <c r="C7289" s="3" t="s">
        <v>13</v>
      </c>
      <c r="D7289" s="3" t="s">
        <v>14</v>
      </c>
      <c r="E7289" s="3" t="s">
        <v>2752</v>
      </c>
      <c r="F7289" s="3" t="s">
        <v>2753</v>
      </c>
      <c r="G7289" s="3" t="s">
        <v>2754</v>
      </c>
      <c r="H7289" s="3" t="s">
        <v>2755</v>
      </c>
      <c r="I7289" s="3" t="s">
        <v>142</v>
      </c>
      <c r="J7289" s="3" t="s">
        <v>143</v>
      </c>
      <c r="K7289" s="3" t="s">
        <v>1811</v>
      </c>
      <c r="L7289" s="3" t="s">
        <v>1812</v>
      </c>
      <c r="M7289" s="3" t="s">
        <v>884</v>
      </c>
      <c r="N7289" s="3" t="s">
        <v>1813</v>
      </c>
      <c r="O7289">
        <v>4</v>
      </c>
      <c r="P7289" s="3" t="s">
        <v>5653</v>
      </c>
      <c r="Q7289" s="3" t="s">
        <v>5653</v>
      </c>
      <c r="R7289" s="3" t="s">
        <v>5653</v>
      </c>
      <c r="S7289" s="3" t="s">
        <v>2103</v>
      </c>
      <c r="T7289" s="3" t="s">
        <v>6826</v>
      </c>
      <c r="U7289" s="3" t="s">
        <v>1000</v>
      </c>
      <c r="V7289" s="3" t="s">
        <v>1150</v>
      </c>
      <c r="W7289" s="3" t="s">
        <v>1151</v>
      </c>
      <c r="X7289" s="3" t="s">
        <v>1151</v>
      </c>
      <c r="Y7289" s="3" t="s">
        <v>918</v>
      </c>
      <c r="Z7289" s="3" t="s">
        <v>5918</v>
      </c>
      <c r="AA7289" s="3" t="s">
        <v>891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19</v>
      </c>
      <c r="AL7289">
        <v>0</v>
      </c>
      <c r="AM7289">
        <v>0</v>
      </c>
      <c r="AN7289">
        <v>0</v>
      </c>
      <c r="AO7289">
        <v>19</v>
      </c>
      <c r="AP7289">
        <v>0</v>
      </c>
      <c r="AQ7289">
        <v>0</v>
      </c>
      <c r="AR7289">
        <v>0</v>
      </c>
      <c r="AS7289">
        <v>1</v>
      </c>
      <c r="AT7289">
        <v>0</v>
      </c>
      <c r="AU7289">
        <v>0</v>
      </c>
      <c r="AV7289">
        <v>0</v>
      </c>
      <c r="AW7289">
        <v>1</v>
      </c>
      <c r="AX7289">
        <v>0</v>
      </c>
      <c r="AY7289">
        <v>0</v>
      </c>
      <c r="AZ7289">
        <v>0</v>
      </c>
      <c r="BA7289">
        <v>4</v>
      </c>
      <c r="BB7289">
        <v>0</v>
      </c>
      <c r="BC7289">
        <v>0</v>
      </c>
      <c r="BD7289">
        <v>0</v>
      </c>
      <c r="BE7289">
        <v>4</v>
      </c>
      <c r="BF7289">
        <v>0</v>
      </c>
      <c r="BG7289">
        <v>0</v>
      </c>
      <c r="BH7289">
        <v>1</v>
      </c>
      <c r="BI7289">
        <v>18</v>
      </c>
      <c r="BJ7289">
        <v>0</v>
      </c>
      <c r="BK7289">
        <v>0</v>
      </c>
      <c r="BL7289">
        <v>0</v>
      </c>
      <c r="BM7289">
        <v>19</v>
      </c>
      <c r="BN7289">
        <v>0</v>
      </c>
      <c r="BO7289">
        <v>0</v>
      </c>
      <c r="BP7289">
        <v>0</v>
      </c>
      <c r="BQ7289">
        <v>22</v>
      </c>
      <c r="BR7289">
        <v>0</v>
      </c>
      <c r="BS7289">
        <v>0</v>
      </c>
      <c r="BT7289">
        <v>0</v>
      </c>
      <c r="BU7289">
        <v>22</v>
      </c>
      <c r="BV7289">
        <v>0</v>
      </c>
      <c r="BW7289">
        <v>0</v>
      </c>
      <c r="BX7289">
        <v>0</v>
      </c>
      <c r="BY7289">
        <v>24</v>
      </c>
      <c r="BZ7289">
        <v>0</v>
      </c>
      <c r="CA7289">
        <v>0</v>
      </c>
      <c r="CB7289">
        <v>0</v>
      </c>
      <c r="CC7289">
        <v>24</v>
      </c>
      <c r="CD7289">
        <v>0</v>
      </c>
      <c r="CE7289">
        <v>0</v>
      </c>
      <c r="CF7289">
        <v>0</v>
      </c>
      <c r="CG7289">
        <v>15</v>
      </c>
      <c r="CH7289">
        <v>0</v>
      </c>
      <c r="CI7289">
        <v>0</v>
      </c>
      <c r="CJ7289">
        <v>0</v>
      </c>
      <c r="CK7289">
        <v>15</v>
      </c>
      <c r="CL7289">
        <v>0</v>
      </c>
      <c r="CM7289">
        <v>0</v>
      </c>
      <c r="CN7289">
        <v>0</v>
      </c>
      <c r="CO7289">
        <v>4</v>
      </c>
      <c r="CP7289">
        <v>0</v>
      </c>
      <c r="CQ7289">
        <v>0</v>
      </c>
      <c r="CR7289">
        <v>0</v>
      </c>
      <c r="CS7289">
        <v>4</v>
      </c>
      <c r="CT7289">
        <v>0</v>
      </c>
      <c r="CU7289">
        <v>0</v>
      </c>
      <c r="CV7289">
        <v>0</v>
      </c>
      <c r="CW7289">
        <v>1</v>
      </c>
      <c r="CX7289">
        <v>0</v>
      </c>
      <c r="CY7289">
        <v>0</v>
      </c>
      <c r="CZ7289">
        <v>0</v>
      </c>
      <c r="DA7289">
        <v>1</v>
      </c>
      <c r="DB7289">
        <v>0</v>
      </c>
      <c r="DC7289">
        <v>0</v>
      </c>
      <c r="DD7289">
        <v>0</v>
      </c>
      <c r="DE7289">
        <v>0</v>
      </c>
      <c r="DF7289">
        <v>0</v>
      </c>
      <c r="DG7289">
        <v>0</v>
      </c>
      <c r="DH7289">
        <v>0</v>
      </c>
      <c r="DI7289">
        <v>0</v>
      </c>
      <c r="DJ7289">
        <v>0</v>
      </c>
      <c r="DK7289">
        <v>0</v>
      </c>
      <c r="DL7289">
        <v>0</v>
      </c>
      <c r="DM7289">
        <v>0</v>
      </c>
      <c r="DN7289">
        <v>0</v>
      </c>
      <c r="DO7289">
        <v>0</v>
      </c>
      <c r="DP7289">
        <v>0</v>
      </c>
      <c r="DQ7289">
        <v>0</v>
      </c>
      <c r="DR7289">
        <v>0</v>
      </c>
      <c r="DS7289">
        <v>0</v>
      </c>
      <c r="DT7289">
        <v>0</v>
      </c>
      <c r="DU7289">
        <v>7</v>
      </c>
      <c r="DV7289">
        <v>0</v>
      </c>
      <c r="DW7289">
        <v>0</v>
      </c>
      <c r="DX7289">
        <v>0</v>
      </c>
      <c r="DY7289" s="4"/>
      <c r="DZ7289" s="3" t="s">
        <v>8788</v>
      </c>
      <c r="EA7289">
        <v>0</v>
      </c>
      <c r="EB7289">
        <v>0</v>
      </c>
      <c r="EC7289">
        <v>109</v>
      </c>
      <c r="ED7289">
        <v>0</v>
      </c>
      <c r="EE7289">
        <v>0</v>
      </c>
      <c r="EF7289">
        <v>109</v>
      </c>
      <c r="EG7289">
        <v>12.111110999999999</v>
      </c>
      <c r="EH7289">
        <v>0</v>
      </c>
      <c r="EI7289" s="3" t="s">
        <v>8</v>
      </c>
      <c r="EJ7289">
        <v>0</v>
      </c>
      <c r="EK7289">
        <v>0</v>
      </c>
    </row>
    <row r="7290" spans="1:141" x14ac:dyDescent="0.25">
      <c r="A7290" s="3" t="s">
        <v>13</v>
      </c>
      <c r="B7290" s="3" t="s">
        <v>14</v>
      </c>
      <c r="C7290" s="3" t="s">
        <v>13</v>
      </c>
      <c r="D7290" s="3" t="s">
        <v>14</v>
      </c>
      <c r="E7290" s="3" t="s">
        <v>2752</v>
      </c>
      <c r="F7290" s="3" t="s">
        <v>2753</v>
      </c>
      <c r="G7290" s="3" t="s">
        <v>2754</v>
      </c>
      <c r="H7290" s="3" t="s">
        <v>2755</v>
      </c>
      <c r="I7290" s="3" t="s">
        <v>603</v>
      </c>
      <c r="J7290" s="3" t="s">
        <v>604</v>
      </c>
      <c r="K7290" s="3" t="s">
        <v>1887</v>
      </c>
      <c r="L7290" s="3" t="s">
        <v>1888</v>
      </c>
      <c r="M7290" s="3" t="s">
        <v>884</v>
      </c>
      <c r="N7290" s="3" t="s">
        <v>1813</v>
      </c>
      <c r="O7290">
        <v>3</v>
      </c>
      <c r="P7290" s="3" t="s">
        <v>5653</v>
      </c>
      <c r="Q7290" s="3" t="s">
        <v>5653</v>
      </c>
      <c r="R7290" s="3" t="s">
        <v>5653</v>
      </c>
      <c r="S7290" s="3" t="s">
        <v>1204</v>
      </c>
      <c r="T7290" s="3" t="s">
        <v>3537</v>
      </c>
      <c r="U7290" s="3" t="s">
        <v>905</v>
      </c>
      <c r="V7290" s="3" t="s">
        <v>887</v>
      </c>
      <c r="W7290" s="3" t="s">
        <v>887</v>
      </c>
      <c r="X7290" s="3" t="s">
        <v>7028</v>
      </c>
      <c r="Y7290" s="3" t="s">
        <v>918</v>
      </c>
      <c r="Z7290" s="3" t="s">
        <v>5919</v>
      </c>
      <c r="AA7290" s="3" t="s">
        <v>891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0</v>
      </c>
      <c r="CR7290">
        <v>0</v>
      </c>
      <c r="CS7290">
        <v>0</v>
      </c>
      <c r="CT7290">
        <v>0</v>
      </c>
      <c r="CU7290">
        <v>0</v>
      </c>
      <c r="CV7290">
        <v>0</v>
      </c>
      <c r="CW7290">
        <v>0</v>
      </c>
      <c r="CX7290">
        <v>0</v>
      </c>
      <c r="CY7290">
        <v>0</v>
      </c>
      <c r="CZ7290">
        <v>0</v>
      </c>
      <c r="DA7290">
        <v>0</v>
      </c>
      <c r="DB7290">
        <v>0</v>
      </c>
      <c r="DC7290">
        <v>0</v>
      </c>
      <c r="DD7290">
        <v>0</v>
      </c>
      <c r="DE7290">
        <v>0</v>
      </c>
      <c r="DF7290">
        <v>1</v>
      </c>
      <c r="DG7290">
        <v>0</v>
      </c>
      <c r="DH7290">
        <v>0</v>
      </c>
      <c r="DI7290">
        <v>1</v>
      </c>
      <c r="DJ7290">
        <v>0</v>
      </c>
      <c r="DK7290">
        <v>0</v>
      </c>
      <c r="DL7290">
        <v>0</v>
      </c>
      <c r="DM7290">
        <v>0</v>
      </c>
      <c r="DN7290">
        <v>0</v>
      </c>
      <c r="DO7290">
        <v>0</v>
      </c>
      <c r="DP7290">
        <v>0</v>
      </c>
      <c r="DQ7290">
        <v>0</v>
      </c>
      <c r="DR7290">
        <v>0</v>
      </c>
      <c r="DS7290">
        <v>0</v>
      </c>
      <c r="DT7290">
        <v>0</v>
      </c>
      <c r="DU7290">
        <v>0.01</v>
      </c>
      <c r="DV7290">
        <v>0</v>
      </c>
      <c r="DW7290">
        <v>0</v>
      </c>
      <c r="DX7290">
        <v>0</v>
      </c>
      <c r="DY7290" s="4"/>
      <c r="DZ7290" s="3" t="s">
        <v>8788</v>
      </c>
      <c r="EA7290">
        <v>0</v>
      </c>
      <c r="EB7290">
        <v>0</v>
      </c>
      <c r="EC7290">
        <v>1</v>
      </c>
      <c r="ED7290">
        <v>0</v>
      </c>
      <c r="EE7290">
        <v>0</v>
      </c>
      <c r="EF7290">
        <v>1</v>
      </c>
      <c r="EG7290">
        <v>1</v>
      </c>
      <c r="EH7290">
        <v>0</v>
      </c>
      <c r="EI7290" s="3" t="s">
        <v>8</v>
      </c>
      <c r="EJ7290">
        <v>0</v>
      </c>
      <c r="EK7290">
        <v>0</v>
      </c>
    </row>
    <row r="7291" spans="1:141" x14ac:dyDescent="0.25">
      <c r="A7291" s="3" t="s">
        <v>13</v>
      </c>
      <c r="B7291" s="3" t="s">
        <v>14</v>
      </c>
      <c r="C7291" s="3" t="s">
        <v>13</v>
      </c>
      <c r="D7291" s="3" t="s">
        <v>14</v>
      </c>
      <c r="E7291" s="3" t="s">
        <v>1807</v>
      </c>
      <c r="F7291" s="3" t="s">
        <v>1808</v>
      </c>
      <c r="G7291" s="3" t="s">
        <v>1809</v>
      </c>
      <c r="H7291" s="3" t="s">
        <v>1810</v>
      </c>
      <c r="I7291" s="3" t="s">
        <v>543</v>
      </c>
      <c r="J7291" s="3" t="s">
        <v>544</v>
      </c>
      <c r="K7291" s="3" t="s">
        <v>1887</v>
      </c>
      <c r="L7291" s="3" t="s">
        <v>1888</v>
      </c>
      <c r="M7291" s="3" t="s">
        <v>884</v>
      </c>
      <c r="N7291" s="3" t="s">
        <v>1813</v>
      </c>
      <c r="O7291">
        <v>5</v>
      </c>
      <c r="P7291" s="3" t="s">
        <v>5653</v>
      </c>
      <c r="Q7291" s="3" t="s">
        <v>5653</v>
      </c>
      <c r="R7291" s="3" t="s">
        <v>5653</v>
      </c>
      <c r="S7291" s="3" t="s">
        <v>1353</v>
      </c>
      <c r="T7291" s="3" t="s">
        <v>6715</v>
      </c>
      <c r="U7291" s="3" t="s">
        <v>1000</v>
      </c>
      <c r="V7291" s="3" t="s">
        <v>1150</v>
      </c>
      <c r="W7291" s="3" t="s">
        <v>1151</v>
      </c>
      <c r="X7291" s="3" t="s">
        <v>1151</v>
      </c>
      <c r="Y7291" s="3" t="s">
        <v>918</v>
      </c>
      <c r="Z7291" s="3" t="s">
        <v>902</v>
      </c>
      <c r="AA7291" s="3" t="s">
        <v>891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v>0</v>
      </c>
      <c r="DP7291">
        <v>2</v>
      </c>
      <c r="DQ7291">
        <v>2</v>
      </c>
      <c r="DR7291">
        <v>0</v>
      </c>
      <c r="DS7291">
        <v>0</v>
      </c>
      <c r="DT7291">
        <v>2</v>
      </c>
      <c r="DU7291">
        <v>2.8125</v>
      </c>
      <c r="DV7291">
        <v>0</v>
      </c>
      <c r="DW7291">
        <v>0</v>
      </c>
      <c r="DX7291">
        <v>0</v>
      </c>
      <c r="DY7291" s="4">
        <v>47299</v>
      </c>
      <c r="DZ7291" s="3" t="s">
        <v>8788</v>
      </c>
      <c r="EA7291">
        <v>0</v>
      </c>
      <c r="EB7291">
        <v>0</v>
      </c>
      <c r="EC7291">
        <v>2</v>
      </c>
      <c r="ED7291">
        <v>0</v>
      </c>
      <c r="EE7291">
        <v>0</v>
      </c>
      <c r="EF7291">
        <v>2</v>
      </c>
      <c r="EG7291">
        <v>2</v>
      </c>
      <c r="EH7291">
        <v>0</v>
      </c>
      <c r="EI7291" s="3" t="s">
        <v>8</v>
      </c>
      <c r="EJ7291">
        <v>0</v>
      </c>
      <c r="EK7291">
        <v>0</v>
      </c>
    </row>
    <row r="7292" spans="1:141" x14ac:dyDescent="0.25">
      <c r="A7292" s="3" t="s">
        <v>13</v>
      </c>
      <c r="B7292" s="3" t="s">
        <v>14</v>
      </c>
      <c r="C7292" s="3" t="s">
        <v>13</v>
      </c>
      <c r="D7292" s="3" t="s">
        <v>14</v>
      </c>
      <c r="E7292" s="3" t="s">
        <v>2485</v>
      </c>
      <c r="F7292" s="3" t="s">
        <v>2486</v>
      </c>
      <c r="G7292" s="3" t="s">
        <v>2487</v>
      </c>
      <c r="H7292" s="3" t="s">
        <v>2488</v>
      </c>
      <c r="I7292" s="3" t="s">
        <v>218</v>
      </c>
      <c r="J7292" s="3" t="s">
        <v>219</v>
      </c>
      <c r="K7292" s="3" t="s">
        <v>1887</v>
      </c>
      <c r="L7292" s="3" t="s">
        <v>1932</v>
      </c>
      <c r="M7292" s="3" t="s">
        <v>884</v>
      </c>
      <c r="N7292" s="3" t="s">
        <v>1813</v>
      </c>
      <c r="O7292">
        <v>3</v>
      </c>
      <c r="P7292" s="3" t="s">
        <v>5653</v>
      </c>
      <c r="Q7292" s="3" t="s">
        <v>5653</v>
      </c>
      <c r="R7292" s="3" t="s">
        <v>5653</v>
      </c>
      <c r="S7292" s="3" t="s">
        <v>941</v>
      </c>
      <c r="T7292" s="3" t="s">
        <v>3264</v>
      </c>
      <c r="U7292" s="3" t="s">
        <v>886</v>
      </c>
      <c r="V7292" s="3" t="s">
        <v>887</v>
      </c>
      <c r="W7292" s="3" t="s">
        <v>887</v>
      </c>
      <c r="X7292" s="3" t="s">
        <v>7028</v>
      </c>
      <c r="Y7292" s="3" t="s">
        <v>890</v>
      </c>
      <c r="Z7292" s="3" t="s">
        <v>5918</v>
      </c>
      <c r="AA7292" s="3" t="s">
        <v>891</v>
      </c>
      <c r="AB7292">
        <v>0</v>
      </c>
      <c r="AC7292">
        <v>130</v>
      </c>
      <c r="AD7292">
        <v>0</v>
      </c>
      <c r="AE7292">
        <v>0</v>
      </c>
      <c r="AF7292">
        <v>0</v>
      </c>
      <c r="AG7292">
        <v>130</v>
      </c>
      <c r="AH7292">
        <v>0</v>
      </c>
      <c r="AI7292">
        <v>0</v>
      </c>
      <c r="AJ7292">
        <v>0</v>
      </c>
      <c r="AK7292">
        <v>20</v>
      </c>
      <c r="AL7292">
        <v>0</v>
      </c>
      <c r="AM7292">
        <v>0</v>
      </c>
      <c r="AN7292">
        <v>0</v>
      </c>
      <c r="AO7292">
        <v>20</v>
      </c>
      <c r="AP7292">
        <v>0</v>
      </c>
      <c r="AQ7292">
        <v>0</v>
      </c>
      <c r="AR7292">
        <v>0</v>
      </c>
      <c r="AS7292">
        <v>68</v>
      </c>
      <c r="AT7292">
        <v>0</v>
      </c>
      <c r="AU7292">
        <v>0</v>
      </c>
      <c r="AV7292">
        <v>0</v>
      </c>
      <c r="AW7292">
        <v>68</v>
      </c>
      <c r="AX7292">
        <v>0</v>
      </c>
      <c r="AY7292">
        <v>0</v>
      </c>
      <c r="AZ7292">
        <v>0</v>
      </c>
      <c r="BA7292">
        <v>60</v>
      </c>
      <c r="BB7292">
        <v>0</v>
      </c>
      <c r="BC7292">
        <v>0</v>
      </c>
      <c r="BD7292">
        <v>0</v>
      </c>
      <c r="BE7292">
        <v>60</v>
      </c>
      <c r="BF7292">
        <v>0</v>
      </c>
      <c r="BG7292">
        <v>0</v>
      </c>
      <c r="BH7292">
        <v>0</v>
      </c>
      <c r="BI7292">
        <v>40</v>
      </c>
      <c r="BJ7292">
        <v>0</v>
      </c>
      <c r="BK7292">
        <v>0</v>
      </c>
      <c r="BL7292">
        <v>0</v>
      </c>
      <c r="BM7292">
        <v>40</v>
      </c>
      <c r="BN7292">
        <v>0</v>
      </c>
      <c r="BO7292">
        <v>0</v>
      </c>
      <c r="BP7292">
        <v>0</v>
      </c>
      <c r="BQ7292">
        <v>91</v>
      </c>
      <c r="BR7292">
        <v>0</v>
      </c>
      <c r="BS7292">
        <v>0</v>
      </c>
      <c r="BT7292">
        <v>0</v>
      </c>
      <c r="BU7292">
        <v>91</v>
      </c>
      <c r="BV7292">
        <v>0</v>
      </c>
      <c r="BW7292">
        <v>0</v>
      </c>
      <c r="BX7292">
        <v>0</v>
      </c>
      <c r="BY7292">
        <v>106</v>
      </c>
      <c r="BZ7292">
        <v>0</v>
      </c>
      <c r="CA7292">
        <v>0</v>
      </c>
      <c r="CB7292">
        <v>0</v>
      </c>
      <c r="CC7292">
        <v>106</v>
      </c>
      <c r="CD7292">
        <v>0</v>
      </c>
      <c r="CE7292">
        <v>0</v>
      </c>
      <c r="CF7292">
        <v>0</v>
      </c>
      <c r="CG7292">
        <v>102</v>
      </c>
      <c r="CH7292">
        <v>0</v>
      </c>
      <c r="CI7292">
        <v>0</v>
      </c>
      <c r="CJ7292">
        <v>0</v>
      </c>
      <c r="CK7292">
        <v>102</v>
      </c>
      <c r="CL7292">
        <v>0</v>
      </c>
      <c r="CM7292">
        <v>0</v>
      </c>
      <c r="CN7292">
        <v>0</v>
      </c>
      <c r="CO7292">
        <v>96</v>
      </c>
      <c r="CP7292">
        <v>0</v>
      </c>
      <c r="CQ7292">
        <v>0</v>
      </c>
      <c r="CR7292">
        <v>0</v>
      </c>
      <c r="CS7292">
        <v>96</v>
      </c>
      <c r="CT7292">
        <v>0</v>
      </c>
      <c r="CU7292">
        <v>0</v>
      </c>
      <c r="CV7292">
        <v>0</v>
      </c>
      <c r="CW7292">
        <v>156</v>
      </c>
      <c r="CX7292">
        <v>0</v>
      </c>
      <c r="CY7292">
        <v>0</v>
      </c>
      <c r="CZ7292">
        <v>0</v>
      </c>
      <c r="DA7292">
        <v>156</v>
      </c>
      <c r="DB7292">
        <v>0</v>
      </c>
      <c r="DC7292">
        <v>0</v>
      </c>
      <c r="DD7292">
        <v>0</v>
      </c>
      <c r="DE7292">
        <v>72</v>
      </c>
      <c r="DF7292">
        <v>0</v>
      </c>
      <c r="DG7292">
        <v>0</v>
      </c>
      <c r="DH7292">
        <v>0</v>
      </c>
      <c r="DI7292">
        <v>72</v>
      </c>
      <c r="DJ7292">
        <v>0</v>
      </c>
      <c r="DK7292">
        <v>0</v>
      </c>
      <c r="DL7292">
        <v>0</v>
      </c>
      <c r="DM7292">
        <v>436</v>
      </c>
      <c r="DN7292">
        <v>0</v>
      </c>
      <c r="DO7292">
        <v>0</v>
      </c>
      <c r="DP7292">
        <v>0</v>
      </c>
      <c r="DQ7292">
        <v>436</v>
      </c>
      <c r="DR7292">
        <v>0</v>
      </c>
      <c r="DS7292">
        <v>0</v>
      </c>
      <c r="DT7292">
        <v>436</v>
      </c>
      <c r="DU7292">
        <v>0.91725299999999999</v>
      </c>
      <c r="DV7292">
        <v>0</v>
      </c>
      <c r="DW7292">
        <v>0</v>
      </c>
      <c r="DX7292">
        <v>0</v>
      </c>
      <c r="DY7292" s="4">
        <v>46021</v>
      </c>
      <c r="DZ7292" s="3" t="s">
        <v>8788</v>
      </c>
      <c r="EA7292">
        <v>0</v>
      </c>
      <c r="EB7292">
        <v>0</v>
      </c>
      <c r="EC7292">
        <v>1377</v>
      </c>
      <c r="ED7292">
        <v>0</v>
      </c>
      <c r="EE7292">
        <v>0</v>
      </c>
      <c r="EF7292">
        <v>1377</v>
      </c>
      <c r="EG7292">
        <v>114.75</v>
      </c>
      <c r="EH7292">
        <v>0</v>
      </c>
      <c r="EI7292" s="3" t="s">
        <v>8</v>
      </c>
      <c r="EJ7292">
        <v>0</v>
      </c>
      <c r="EK7292">
        <v>0</v>
      </c>
    </row>
    <row r="7293" spans="1:141" x14ac:dyDescent="0.25">
      <c r="A7293" s="3" t="s">
        <v>13</v>
      </c>
      <c r="B7293" s="3" t="s">
        <v>14</v>
      </c>
      <c r="C7293" s="3" t="s">
        <v>13</v>
      </c>
      <c r="D7293" s="3" t="s">
        <v>14</v>
      </c>
      <c r="E7293" s="3" t="s">
        <v>2668</v>
      </c>
      <c r="F7293" s="3" t="s">
        <v>2669</v>
      </c>
      <c r="G7293" s="3" t="s">
        <v>2670</v>
      </c>
      <c r="H7293" s="3" t="s">
        <v>2671</v>
      </c>
      <c r="I7293" s="3" t="s">
        <v>109</v>
      </c>
      <c r="J7293" s="3" t="s">
        <v>110</v>
      </c>
      <c r="K7293" s="3" t="s">
        <v>1906</v>
      </c>
      <c r="L7293" s="3" t="s">
        <v>1907</v>
      </c>
      <c r="M7293" s="3" t="s">
        <v>884</v>
      </c>
      <c r="N7293" s="3" t="s">
        <v>1813</v>
      </c>
      <c r="O7293">
        <v>4</v>
      </c>
      <c r="P7293" s="3" t="s">
        <v>5653</v>
      </c>
      <c r="Q7293" s="3" t="s">
        <v>5653</v>
      </c>
      <c r="R7293" s="3" t="s">
        <v>5653</v>
      </c>
      <c r="S7293" s="3" t="s">
        <v>1714</v>
      </c>
      <c r="T7293" s="3" t="s">
        <v>4196</v>
      </c>
      <c r="U7293" s="3" t="s">
        <v>1000</v>
      </c>
      <c r="V7293" s="3" t="s">
        <v>1150</v>
      </c>
      <c r="W7293" s="3" t="s">
        <v>1277</v>
      </c>
      <c r="X7293" s="3" t="s">
        <v>1278</v>
      </c>
      <c r="Y7293" s="3" t="s">
        <v>918</v>
      </c>
      <c r="Z7293" s="3" t="s">
        <v>902</v>
      </c>
      <c r="AA7293" s="3" t="s">
        <v>891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0</v>
      </c>
      <c r="CV7293">
        <v>0</v>
      </c>
      <c r="CW7293">
        <v>1</v>
      </c>
      <c r="CX7293">
        <v>0</v>
      </c>
      <c r="CY7293">
        <v>0</v>
      </c>
      <c r="CZ7293">
        <v>0</v>
      </c>
      <c r="DA7293">
        <v>1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v>0</v>
      </c>
      <c r="DP7293">
        <v>0</v>
      </c>
      <c r="DQ7293">
        <v>0</v>
      </c>
      <c r="DR7293">
        <v>0</v>
      </c>
      <c r="DS7293">
        <v>0</v>
      </c>
      <c r="DT7293">
        <v>0</v>
      </c>
      <c r="DU7293">
        <v>43.75</v>
      </c>
      <c r="DV7293">
        <v>0</v>
      </c>
      <c r="DW7293">
        <v>0</v>
      </c>
      <c r="DX7293">
        <v>0</v>
      </c>
      <c r="DY7293" s="4"/>
      <c r="DZ7293" s="3" t="s">
        <v>8788</v>
      </c>
      <c r="EA7293">
        <v>0</v>
      </c>
      <c r="EB7293">
        <v>0</v>
      </c>
      <c r="EC7293">
        <v>1</v>
      </c>
      <c r="ED7293">
        <v>0</v>
      </c>
      <c r="EE7293">
        <v>0</v>
      </c>
      <c r="EF7293">
        <v>1</v>
      </c>
      <c r="EG7293">
        <v>1</v>
      </c>
      <c r="EH7293">
        <v>0</v>
      </c>
      <c r="EI7293" s="3" t="s">
        <v>8</v>
      </c>
      <c r="EJ7293">
        <v>0</v>
      </c>
      <c r="EK7293">
        <v>0</v>
      </c>
    </row>
    <row r="7294" spans="1:141" x14ac:dyDescent="0.25">
      <c r="A7294" s="3" t="s">
        <v>13</v>
      </c>
      <c r="B7294" s="3" t="s">
        <v>14</v>
      </c>
      <c r="C7294" s="3" t="s">
        <v>13</v>
      </c>
      <c r="D7294" s="3" t="s">
        <v>14</v>
      </c>
      <c r="E7294" s="3" t="s">
        <v>2257</v>
      </c>
      <c r="F7294" s="3" t="s">
        <v>2258</v>
      </c>
      <c r="G7294" s="3" t="s">
        <v>2259</v>
      </c>
      <c r="H7294" s="3" t="s">
        <v>2260</v>
      </c>
      <c r="I7294" s="3" t="s">
        <v>121</v>
      </c>
      <c r="J7294" s="3" t="s">
        <v>122</v>
      </c>
      <c r="K7294" s="3" t="s">
        <v>1906</v>
      </c>
      <c r="L7294" s="3" t="s">
        <v>1907</v>
      </c>
      <c r="M7294" s="3" t="s">
        <v>884</v>
      </c>
      <c r="N7294" s="3" t="s">
        <v>1813</v>
      </c>
      <c r="O7294">
        <v>2</v>
      </c>
      <c r="P7294" s="3" t="s">
        <v>5653</v>
      </c>
      <c r="Q7294" s="3" t="s">
        <v>5653</v>
      </c>
      <c r="R7294" s="3" t="s">
        <v>5653</v>
      </c>
      <c r="S7294" s="3" t="s">
        <v>1491</v>
      </c>
      <c r="T7294" s="3" t="s">
        <v>3602</v>
      </c>
      <c r="U7294" s="3" t="s">
        <v>1184</v>
      </c>
      <c r="V7294" s="3" t="s">
        <v>1150</v>
      </c>
      <c r="W7294" s="3" t="s">
        <v>1185</v>
      </c>
      <c r="X7294" s="3" t="s">
        <v>1186</v>
      </c>
      <c r="Y7294" s="3" t="s">
        <v>918</v>
      </c>
      <c r="Z7294" s="3" t="s">
        <v>5919</v>
      </c>
      <c r="AA7294" s="3" t="s">
        <v>891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2</v>
      </c>
      <c r="CI7294">
        <v>0</v>
      </c>
      <c r="CJ7294">
        <v>0</v>
      </c>
      <c r="CK7294">
        <v>2</v>
      </c>
      <c r="CL7294">
        <v>0</v>
      </c>
      <c r="CM7294">
        <v>0</v>
      </c>
      <c r="CN7294">
        <v>0</v>
      </c>
      <c r="CO7294">
        <v>0</v>
      </c>
      <c r="CP7294">
        <v>1</v>
      </c>
      <c r="CQ7294">
        <v>0</v>
      </c>
      <c r="CR7294">
        <v>0</v>
      </c>
      <c r="CS7294">
        <v>1</v>
      </c>
      <c r="CT7294">
        <v>0</v>
      </c>
      <c r="CU7294">
        <v>0</v>
      </c>
      <c r="CV7294">
        <v>0</v>
      </c>
      <c r="CW7294">
        <v>0</v>
      </c>
      <c r="CX7294">
        <v>1</v>
      </c>
      <c r="CY7294">
        <v>0</v>
      </c>
      <c r="CZ7294">
        <v>0</v>
      </c>
      <c r="DA7294">
        <v>1</v>
      </c>
      <c r="DB7294">
        <v>0</v>
      </c>
      <c r="DC7294">
        <v>0</v>
      </c>
      <c r="DD7294">
        <v>0</v>
      </c>
      <c r="DE7294">
        <v>0</v>
      </c>
      <c r="DF7294">
        <v>1</v>
      </c>
      <c r="DG7294">
        <v>0</v>
      </c>
      <c r="DH7294">
        <v>0</v>
      </c>
      <c r="DI7294">
        <v>1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0</v>
      </c>
      <c r="DU7294">
        <v>3.4737499999999999</v>
      </c>
      <c r="DV7294">
        <v>0</v>
      </c>
      <c r="DW7294">
        <v>0</v>
      </c>
      <c r="DX7294">
        <v>0</v>
      </c>
      <c r="DY7294" s="4"/>
      <c r="DZ7294" s="3" t="s">
        <v>8788</v>
      </c>
      <c r="EA7294">
        <v>0</v>
      </c>
      <c r="EB7294">
        <v>0</v>
      </c>
      <c r="EC7294">
        <v>5</v>
      </c>
      <c r="ED7294">
        <v>0</v>
      </c>
      <c r="EE7294">
        <v>0</v>
      </c>
      <c r="EF7294">
        <v>5</v>
      </c>
      <c r="EG7294">
        <v>1.25</v>
      </c>
      <c r="EH7294">
        <v>0</v>
      </c>
      <c r="EI7294" s="3" t="s">
        <v>8</v>
      </c>
      <c r="EJ7294">
        <v>0</v>
      </c>
      <c r="EK7294">
        <v>0</v>
      </c>
    </row>
    <row r="7295" spans="1:141" x14ac:dyDescent="0.25">
      <c r="A7295" s="3" t="s">
        <v>13</v>
      </c>
      <c r="B7295" s="3" t="s">
        <v>14</v>
      </c>
      <c r="C7295" s="3" t="s">
        <v>13</v>
      </c>
      <c r="D7295" s="3" t="s">
        <v>14</v>
      </c>
      <c r="E7295" s="3" t="s">
        <v>2257</v>
      </c>
      <c r="F7295" s="3" t="s">
        <v>2258</v>
      </c>
      <c r="G7295" s="3" t="s">
        <v>2259</v>
      </c>
      <c r="H7295" s="3" t="s">
        <v>2260</v>
      </c>
      <c r="I7295" s="3" t="s">
        <v>189</v>
      </c>
      <c r="J7295" s="3" t="s">
        <v>190</v>
      </c>
      <c r="K7295" s="3" t="s">
        <v>1887</v>
      </c>
      <c r="L7295" s="3" t="s">
        <v>1888</v>
      </c>
      <c r="M7295" s="3" t="s">
        <v>884</v>
      </c>
      <c r="N7295" s="3" t="s">
        <v>1813</v>
      </c>
      <c r="O7295">
        <v>3</v>
      </c>
      <c r="P7295" s="3" t="s">
        <v>5653</v>
      </c>
      <c r="Q7295" s="3" t="s">
        <v>5653</v>
      </c>
      <c r="R7295" s="3" t="s">
        <v>5653</v>
      </c>
      <c r="S7295" s="3" t="s">
        <v>7697</v>
      </c>
      <c r="T7295" s="3" t="s">
        <v>7698</v>
      </c>
      <c r="U7295" s="3" t="s">
        <v>905</v>
      </c>
      <c r="V7295" s="3" t="s">
        <v>887</v>
      </c>
      <c r="W7295" s="3" t="s">
        <v>7028</v>
      </c>
      <c r="X7295" s="3" t="s">
        <v>7028</v>
      </c>
      <c r="Y7295" s="3" t="s">
        <v>890</v>
      </c>
      <c r="Z7295" s="3" t="s">
        <v>5919</v>
      </c>
      <c r="AA7295" s="3" t="s">
        <v>891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1</v>
      </c>
      <c r="BS7295">
        <v>0</v>
      </c>
      <c r="BT7295">
        <v>0</v>
      </c>
      <c r="BU7295">
        <v>1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1</v>
      </c>
      <c r="DO7295">
        <v>0</v>
      </c>
      <c r="DP7295">
        <v>0</v>
      </c>
      <c r="DQ7295">
        <v>1</v>
      </c>
      <c r="DR7295">
        <v>0</v>
      </c>
      <c r="DS7295">
        <v>0</v>
      </c>
      <c r="DT7295">
        <v>1</v>
      </c>
      <c r="DU7295">
        <v>0.01</v>
      </c>
      <c r="DV7295">
        <v>0</v>
      </c>
      <c r="DW7295">
        <v>0</v>
      </c>
      <c r="DX7295">
        <v>0</v>
      </c>
      <c r="DY7295" s="4"/>
      <c r="DZ7295" s="3" t="s">
        <v>8788</v>
      </c>
      <c r="EA7295">
        <v>0</v>
      </c>
      <c r="EB7295">
        <v>0</v>
      </c>
      <c r="EC7295">
        <v>2</v>
      </c>
      <c r="ED7295">
        <v>0</v>
      </c>
      <c r="EE7295">
        <v>0</v>
      </c>
      <c r="EF7295">
        <v>2</v>
      </c>
      <c r="EG7295">
        <v>1</v>
      </c>
      <c r="EH7295">
        <v>0</v>
      </c>
      <c r="EI7295" s="3" t="s">
        <v>8</v>
      </c>
      <c r="EJ7295">
        <v>0</v>
      </c>
      <c r="EK7295">
        <v>0</v>
      </c>
    </row>
    <row r="7296" spans="1:141" x14ac:dyDescent="0.25">
      <c r="A7296" s="3" t="s">
        <v>13</v>
      </c>
      <c r="B7296" s="3" t="s">
        <v>14</v>
      </c>
      <c r="C7296" s="3" t="s">
        <v>13</v>
      </c>
      <c r="D7296" s="3" t="s">
        <v>14</v>
      </c>
      <c r="E7296" s="3" t="s">
        <v>2728</v>
      </c>
      <c r="F7296" s="3" t="s">
        <v>2729</v>
      </c>
      <c r="G7296" s="3" t="s">
        <v>2730</v>
      </c>
      <c r="H7296" s="3" t="s">
        <v>2731</v>
      </c>
      <c r="I7296" s="3" t="s">
        <v>806</v>
      </c>
      <c r="J7296" s="3" t="s">
        <v>807</v>
      </c>
      <c r="K7296" s="3" t="s">
        <v>1887</v>
      </c>
      <c r="L7296" s="3" t="s">
        <v>1932</v>
      </c>
      <c r="M7296" s="3" t="s">
        <v>884</v>
      </c>
      <c r="N7296" s="3" t="s">
        <v>1813</v>
      </c>
      <c r="O7296">
        <v>3</v>
      </c>
      <c r="P7296" s="3" t="s">
        <v>5653</v>
      </c>
      <c r="Q7296" s="3" t="s">
        <v>5653</v>
      </c>
      <c r="R7296" s="3" t="s">
        <v>5653</v>
      </c>
      <c r="S7296" s="3" t="s">
        <v>1441</v>
      </c>
      <c r="T7296" s="3" t="s">
        <v>3720</v>
      </c>
      <c r="U7296" s="3" t="s">
        <v>899</v>
      </c>
      <c r="V7296" s="3" t="s">
        <v>887</v>
      </c>
      <c r="W7296" s="3" t="s">
        <v>887</v>
      </c>
      <c r="X7296" s="3" t="s">
        <v>7028</v>
      </c>
      <c r="Y7296" s="3" t="s">
        <v>890</v>
      </c>
      <c r="Z7296" s="3" t="s">
        <v>902</v>
      </c>
      <c r="AA7296" s="3" t="s">
        <v>891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14</v>
      </c>
      <c r="AT7296">
        <v>0</v>
      </c>
      <c r="AU7296">
        <v>0</v>
      </c>
      <c r="AV7296">
        <v>0</v>
      </c>
      <c r="AW7296">
        <v>14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2</v>
      </c>
      <c r="CH7296">
        <v>0</v>
      </c>
      <c r="CI7296">
        <v>0</v>
      </c>
      <c r="CJ7296">
        <v>0</v>
      </c>
      <c r="CK7296">
        <v>2</v>
      </c>
      <c r="CL7296">
        <v>0</v>
      </c>
      <c r="CM7296">
        <v>0</v>
      </c>
      <c r="CN7296">
        <v>0</v>
      </c>
      <c r="CO7296">
        <v>34</v>
      </c>
      <c r="CP7296">
        <v>0</v>
      </c>
      <c r="CQ7296">
        <v>0</v>
      </c>
      <c r="CR7296">
        <v>0</v>
      </c>
      <c r="CS7296">
        <v>34</v>
      </c>
      <c r="CT7296">
        <v>0</v>
      </c>
      <c r="CU7296">
        <v>0</v>
      </c>
      <c r="CV7296">
        <v>0</v>
      </c>
      <c r="CW7296">
        <v>25</v>
      </c>
      <c r="CX7296">
        <v>0</v>
      </c>
      <c r="CY7296">
        <v>0</v>
      </c>
      <c r="CZ7296">
        <v>0</v>
      </c>
      <c r="DA7296">
        <v>25</v>
      </c>
      <c r="DB7296">
        <v>0</v>
      </c>
      <c r="DC7296">
        <v>0</v>
      </c>
      <c r="DD7296">
        <v>0</v>
      </c>
      <c r="DE7296">
        <v>19</v>
      </c>
      <c r="DF7296">
        <v>0</v>
      </c>
      <c r="DG7296">
        <v>0</v>
      </c>
      <c r="DH7296">
        <v>0</v>
      </c>
      <c r="DI7296">
        <v>19</v>
      </c>
      <c r="DJ7296">
        <v>0</v>
      </c>
      <c r="DK7296">
        <v>0</v>
      </c>
      <c r="DL7296">
        <v>0</v>
      </c>
      <c r="DM7296">
        <v>4</v>
      </c>
      <c r="DN7296">
        <v>0</v>
      </c>
      <c r="DO7296">
        <v>0</v>
      </c>
      <c r="DP7296">
        <v>0</v>
      </c>
      <c r="DQ7296">
        <v>4</v>
      </c>
      <c r="DR7296">
        <v>0</v>
      </c>
      <c r="DS7296">
        <v>0</v>
      </c>
      <c r="DT7296">
        <v>4</v>
      </c>
      <c r="DU7296">
        <v>4.25</v>
      </c>
      <c r="DV7296">
        <v>0</v>
      </c>
      <c r="DW7296">
        <v>0</v>
      </c>
      <c r="DX7296">
        <v>0</v>
      </c>
      <c r="DY7296" s="4"/>
      <c r="DZ7296" s="3" t="s">
        <v>8788</v>
      </c>
      <c r="EA7296">
        <v>0</v>
      </c>
      <c r="EB7296">
        <v>0</v>
      </c>
      <c r="EC7296">
        <v>98</v>
      </c>
      <c r="ED7296">
        <v>0</v>
      </c>
      <c r="EE7296">
        <v>0</v>
      </c>
      <c r="EF7296">
        <v>98</v>
      </c>
      <c r="EG7296">
        <v>16.333333</v>
      </c>
      <c r="EH7296">
        <v>0</v>
      </c>
      <c r="EI7296" s="3" t="s">
        <v>8</v>
      </c>
      <c r="EJ7296">
        <v>0</v>
      </c>
      <c r="EK7296">
        <v>0</v>
      </c>
    </row>
    <row r="7297" spans="1:141" x14ac:dyDescent="0.25">
      <c r="A7297" s="3" t="s">
        <v>13</v>
      </c>
      <c r="B7297" s="3" t="s">
        <v>14</v>
      </c>
      <c r="C7297" s="3" t="s">
        <v>13</v>
      </c>
      <c r="D7297" s="3" t="s">
        <v>14</v>
      </c>
      <c r="E7297" s="3" t="s">
        <v>2257</v>
      </c>
      <c r="F7297" s="3" t="s">
        <v>2258</v>
      </c>
      <c r="G7297" s="3" t="s">
        <v>2259</v>
      </c>
      <c r="H7297" s="3" t="s">
        <v>2260</v>
      </c>
      <c r="I7297" s="3" t="s">
        <v>577</v>
      </c>
      <c r="J7297" s="3" t="s">
        <v>578</v>
      </c>
      <c r="K7297" s="3" t="s">
        <v>1887</v>
      </c>
      <c r="L7297" s="3" t="s">
        <v>1888</v>
      </c>
      <c r="M7297" s="3" t="s">
        <v>884</v>
      </c>
      <c r="N7297" s="3" t="s">
        <v>1813</v>
      </c>
      <c r="O7297">
        <v>4</v>
      </c>
      <c r="P7297" s="3" t="s">
        <v>5653</v>
      </c>
      <c r="Q7297" s="3" t="s">
        <v>5653</v>
      </c>
      <c r="R7297" s="3" t="s">
        <v>5653</v>
      </c>
      <c r="S7297" s="3" t="s">
        <v>1491</v>
      </c>
      <c r="T7297" s="3" t="s">
        <v>3602</v>
      </c>
      <c r="U7297" s="3" t="s">
        <v>1184</v>
      </c>
      <c r="V7297" s="3" t="s">
        <v>1150</v>
      </c>
      <c r="W7297" s="3" t="s">
        <v>1185</v>
      </c>
      <c r="X7297" s="3" t="s">
        <v>1186</v>
      </c>
      <c r="Y7297" s="3" t="s">
        <v>918</v>
      </c>
      <c r="Z7297" s="3" t="s">
        <v>5919</v>
      </c>
      <c r="AA7297" s="3" t="s">
        <v>891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0</v>
      </c>
      <c r="DE7297">
        <v>0</v>
      </c>
      <c r="DF7297">
        <v>4</v>
      </c>
      <c r="DG7297">
        <v>0</v>
      </c>
      <c r="DH7297">
        <v>0</v>
      </c>
      <c r="DI7297">
        <v>4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0</v>
      </c>
      <c r="DU7297">
        <v>4.09</v>
      </c>
      <c r="DV7297">
        <v>0</v>
      </c>
      <c r="DW7297">
        <v>0</v>
      </c>
      <c r="DX7297">
        <v>0</v>
      </c>
      <c r="DY7297" s="4"/>
      <c r="DZ7297" s="3" t="s">
        <v>8788</v>
      </c>
      <c r="EA7297">
        <v>0</v>
      </c>
      <c r="EB7297">
        <v>0</v>
      </c>
      <c r="EC7297">
        <v>4</v>
      </c>
      <c r="ED7297">
        <v>0</v>
      </c>
      <c r="EE7297">
        <v>0</v>
      </c>
      <c r="EF7297">
        <v>4</v>
      </c>
      <c r="EG7297">
        <v>4</v>
      </c>
      <c r="EH7297">
        <v>0</v>
      </c>
      <c r="EI7297" s="3" t="s">
        <v>8</v>
      </c>
      <c r="EJ7297">
        <v>0</v>
      </c>
      <c r="EK7297">
        <v>0</v>
      </c>
    </row>
    <row r="7298" spans="1:141" x14ac:dyDescent="0.25">
      <c r="A7298" s="3" t="s">
        <v>13</v>
      </c>
      <c r="B7298" s="3" t="s">
        <v>14</v>
      </c>
      <c r="C7298" s="3" t="s">
        <v>13</v>
      </c>
      <c r="D7298" s="3" t="s">
        <v>14</v>
      </c>
      <c r="E7298" s="3" t="s">
        <v>2668</v>
      </c>
      <c r="F7298" s="3" t="s">
        <v>2669</v>
      </c>
      <c r="G7298" s="3" t="s">
        <v>2670</v>
      </c>
      <c r="H7298" s="3" t="s">
        <v>2671</v>
      </c>
      <c r="I7298" s="3" t="s">
        <v>356</v>
      </c>
      <c r="J7298" s="3" t="s">
        <v>357</v>
      </c>
      <c r="K7298" s="3" t="s">
        <v>1887</v>
      </c>
      <c r="L7298" s="3" t="s">
        <v>1932</v>
      </c>
      <c r="M7298" s="3" t="s">
        <v>884</v>
      </c>
      <c r="N7298" s="3" t="s">
        <v>1813</v>
      </c>
      <c r="O7298">
        <v>2</v>
      </c>
      <c r="P7298" s="3" t="s">
        <v>5653</v>
      </c>
      <c r="Q7298" s="3" t="s">
        <v>5653</v>
      </c>
      <c r="R7298" s="3" t="s">
        <v>5653</v>
      </c>
      <c r="S7298" s="3" t="s">
        <v>1428</v>
      </c>
      <c r="T7298" s="3" t="s">
        <v>3762</v>
      </c>
      <c r="U7298" s="3" t="s">
        <v>886</v>
      </c>
      <c r="V7298" s="3" t="s">
        <v>887</v>
      </c>
      <c r="W7298" s="3" t="s">
        <v>887</v>
      </c>
      <c r="X7298" s="3" t="s">
        <v>7028</v>
      </c>
      <c r="Y7298" s="3" t="s">
        <v>890</v>
      </c>
      <c r="Z7298" s="3" t="s">
        <v>902</v>
      </c>
      <c r="AA7298" s="3" t="s">
        <v>891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30</v>
      </c>
      <c r="CP7298">
        <v>0</v>
      </c>
      <c r="CQ7298">
        <v>0</v>
      </c>
      <c r="CR7298">
        <v>0</v>
      </c>
      <c r="CS7298">
        <v>3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0</v>
      </c>
      <c r="DU7298">
        <v>0.2</v>
      </c>
      <c r="DV7298">
        <v>0</v>
      </c>
      <c r="DW7298">
        <v>0</v>
      </c>
      <c r="DX7298">
        <v>0</v>
      </c>
      <c r="DY7298" s="4"/>
      <c r="DZ7298" s="3" t="s">
        <v>8788</v>
      </c>
      <c r="EA7298">
        <v>0</v>
      </c>
      <c r="EB7298">
        <v>0</v>
      </c>
      <c r="EC7298">
        <v>30</v>
      </c>
      <c r="ED7298">
        <v>0</v>
      </c>
      <c r="EE7298">
        <v>0</v>
      </c>
      <c r="EF7298">
        <v>30</v>
      </c>
      <c r="EG7298">
        <v>30</v>
      </c>
      <c r="EH7298">
        <v>0</v>
      </c>
      <c r="EI7298" s="3" t="s">
        <v>8</v>
      </c>
      <c r="EJ7298">
        <v>0</v>
      </c>
      <c r="EK7298">
        <v>0</v>
      </c>
    </row>
    <row r="7299" spans="1:141" x14ac:dyDescent="0.25">
      <c r="A7299" s="3" t="s">
        <v>13</v>
      </c>
      <c r="B7299" s="3" t="s">
        <v>14</v>
      </c>
      <c r="C7299" s="3" t="s">
        <v>13</v>
      </c>
      <c r="D7299" s="3" t="s">
        <v>14</v>
      </c>
      <c r="E7299" s="3" t="s">
        <v>2668</v>
      </c>
      <c r="F7299" s="3" t="s">
        <v>2669</v>
      </c>
      <c r="G7299" s="3" t="s">
        <v>2670</v>
      </c>
      <c r="H7299" s="3" t="s">
        <v>2671</v>
      </c>
      <c r="I7299" s="3" t="s">
        <v>384</v>
      </c>
      <c r="J7299" s="3" t="s">
        <v>385</v>
      </c>
      <c r="K7299" s="3" t="s">
        <v>1887</v>
      </c>
      <c r="L7299" s="3" t="s">
        <v>1932</v>
      </c>
      <c r="M7299" s="3" t="s">
        <v>884</v>
      </c>
      <c r="N7299" s="3" t="s">
        <v>1813</v>
      </c>
      <c r="O7299">
        <v>4</v>
      </c>
      <c r="P7299" s="3" t="s">
        <v>5653</v>
      </c>
      <c r="Q7299" s="3" t="s">
        <v>5653</v>
      </c>
      <c r="R7299" s="3" t="s">
        <v>5653</v>
      </c>
      <c r="S7299" s="3" t="s">
        <v>8220</v>
      </c>
      <c r="T7299" s="3" t="s">
        <v>8221</v>
      </c>
      <c r="U7299" s="3" t="s">
        <v>905</v>
      </c>
      <c r="V7299" s="3" t="s">
        <v>887</v>
      </c>
      <c r="W7299" s="3" t="s">
        <v>7028</v>
      </c>
      <c r="X7299" s="3" t="s">
        <v>7028</v>
      </c>
      <c r="Y7299" s="3" t="s">
        <v>918</v>
      </c>
      <c r="Z7299" s="3" t="s">
        <v>5919</v>
      </c>
      <c r="AA7299" s="3" t="s">
        <v>891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1</v>
      </c>
      <c r="CA7299">
        <v>0</v>
      </c>
      <c r="CB7299">
        <v>0</v>
      </c>
      <c r="CC7299">
        <v>1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2</v>
      </c>
      <c r="CY7299">
        <v>0</v>
      </c>
      <c r="CZ7299">
        <v>0</v>
      </c>
      <c r="DA7299">
        <v>2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  <c r="DL7299">
        <v>0</v>
      </c>
      <c r="DM7299">
        <v>0</v>
      </c>
      <c r="DN7299">
        <v>0</v>
      </c>
      <c r="DO7299">
        <v>0</v>
      </c>
      <c r="DP7299">
        <v>0</v>
      </c>
      <c r="DQ7299">
        <v>0</v>
      </c>
      <c r="DR7299">
        <v>0</v>
      </c>
      <c r="DS7299">
        <v>0</v>
      </c>
      <c r="DT7299">
        <v>0</v>
      </c>
      <c r="DU7299">
        <v>390.625</v>
      </c>
      <c r="DV7299">
        <v>0</v>
      </c>
      <c r="DW7299">
        <v>0</v>
      </c>
      <c r="DX7299">
        <v>0</v>
      </c>
      <c r="DY7299" s="4"/>
      <c r="DZ7299" s="3" t="s">
        <v>8788</v>
      </c>
      <c r="EA7299">
        <v>0</v>
      </c>
      <c r="EB7299">
        <v>0</v>
      </c>
      <c r="EC7299">
        <v>3</v>
      </c>
      <c r="ED7299">
        <v>0</v>
      </c>
      <c r="EE7299">
        <v>0</v>
      </c>
      <c r="EF7299">
        <v>3</v>
      </c>
      <c r="EG7299">
        <v>1.5</v>
      </c>
      <c r="EH7299">
        <v>0</v>
      </c>
      <c r="EI7299" s="3" t="s">
        <v>8</v>
      </c>
      <c r="EJ7299">
        <v>0</v>
      </c>
      <c r="EK7299">
        <v>0</v>
      </c>
    </row>
    <row r="7300" spans="1:141" x14ac:dyDescent="0.25">
      <c r="A7300" s="3" t="s">
        <v>13</v>
      </c>
      <c r="B7300" s="3" t="s">
        <v>14</v>
      </c>
      <c r="C7300" s="3" t="s">
        <v>13</v>
      </c>
      <c r="D7300" s="3" t="s">
        <v>14</v>
      </c>
      <c r="E7300" s="3" t="s">
        <v>1807</v>
      </c>
      <c r="F7300" s="3" t="s">
        <v>1808</v>
      </c>
      <c r="G7300" s="3" t="s">
        <v>1809</v>
      </c>
      <c r="H7300" s="3" t="s">
        <v>1810</v>
      </c>
      <c r="I7300" s="3" t="s">
        <v>470</v>
      </c>
      <c r="J7300" s="3" t="s">
        <v>471</v>
      </c>
      <c r="K7300" s="3" t="s">
        <v>1887</v>
      </c>
      <c r="L7300" s="3" t="s">
        <v>1888</v>
      </c>
      <c r="M7300" s="3" t="s">
        <v>884</v>
      </c>
      <c r="N7300" s="3" t="s">
        <v>1813</v>
      </c>
      <c r="O7300">
        <v>3</v>
      </c>
      <c r="P7300" s="3" t="s">
        <v>5653</v>
      </c>
      <c r="Q7300" s="3" t="s">
        <v>5653</v>
      </c>
      <c r="R7300" s="3" t="s">
        <v>5653</v>
      </c>
      <c r="S7300" s="3" t="s">
        <v>1308</v>
      </c>
      <c r="T7300" s="3" t="s">
        <v>3630</v>
      </c>
      <c r="U7300" s="3" t="s">
        <v>1184</v>
      </c>
      <c r="V7300" s="3" t="s">
        <v>1150</v>
      </c>
      <c r="W7300" s="3" t="s">
        <v>1185</v>
      </c>
      <c r="X7300" s="3" t="s">
        <v>1186</v>
      </c>
      <c r="Y7300" s="3" t="s">
        <v>918</v>
      </c>
      <c r="Z7300" s="3" t="s">
        <v>5918</v>
      </c>
      <c r="AA7300" s="3" t="s">
        <v>891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0</v>
      </c>
      <c r="CZ7300">
        <v>0</v>
      </c>
      <c r="DA7300">
        <v>0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0</v>
      </c>
      <c r="DN7300">
        <v>1</v>
      </c>
      <c r="DO7300">
        <v>0</v>
      </c>
      <c r="DP7300">
        <v>0</v>
      </c>
      <c r="DQ7300">
        <v>1</v>
      </c>
      <c r="DR7300">
        <v>0</v>
      </c>
      <c r="DS7300">
        <v>0</v>
      </c>
      <c r="DT7300">
        <v>1</v>
      </c>
      <c r="DU7300">
        <v>53.75</v>
      </c>
      <c r="DV7300">
        <v>0</v>
      </c>
      <c r="DW7300">
        <v>0</v>
      </c>
      <c r="DX7300">
        <v>0</v>
      </c>
      <c r="DY7300" s="4">
        <v>45991</v>
      </c>
      <c r="DZ7300" s="3" t="s">
        <v>8788</v>
      </c>
      <c r="EA7300">
        <v>0</v>
      </c>
      <c r="EB7300">
        <v>0</v>
      </c>
      <c r="EC7300">
        <v>1</v>
      </c>
      <c r="ED7300">
        <v>0</v>
      </c>
      <c r="EE7300">
        <v>0</v>
      </c>
      <c r="EF7300">
        <v>1</v>
      </c>
      <c r="EG7300">
        <v>1</v>
      </c>
      <c r="EH7300">
        <v>0</v>
      </c>
      <c r="EI7300" s="3" t="s">
        <v>8</v>
      </c>
      <c r="EJ7300">
        <v>0</v>
      </c>
      <c r="EK7300">
        <v>0</v>
      </c>
    </row>
    <row r="7301" spans="1:141" x14ac:dyDescent="0.25">
      <c r="A7301" s="3" t="s">
        <v>13</v>
      </c>
      <c r="B7301" s="3" t="s">
        <v>14</v>
      </c>
      <c r="C7301" s="3" t="s">
        <v>13</v>
      </c>
      <c r="D7301" s="3" t="s">
        <v>14</v>
      </c>
      <c r="E7301" s="3" t="s">
        <v>1807</v>
      </c>
      <c r="F7301" s="3" t="s">
        <v>1808</v>
      </c>
      <c r="G7301" s="3" t="s">
        <v>1809</v>
      </c>
      <c r="H7301" s="3" t="s">
        <v>1810</v>
      </c>
      <c r="I7301" s="3" t="s">
        <v>260</v>
      </c>
      <c r="J7301" s="3" t="s">
        <v>261</v>
      </c>
      <c r="K7301" s="3" t="s">
        <v>1887</v>
      </c>
      <c r="L7301" s="3" t="s">
        <v>1888</v>
      </c>
      <c r="M7301" s="3" t="s">
        <v>884</v>
      </c>
      <c r="N7301" s="3" t="s">
        <v>1813</v>
      </c>
      <c r="O7301">
        <v>1</v>
      </c>
      <c r="P7301" s="3" t="s">
        <v>5653</v>
      </c>
      <c r="Q7301" s="3" t="s">
        <v>5653</v>
      </c>
      <c r="R7301" s="3" t="s">
        <v>5653</v>
      </c>
      <c r="S7301" s="3" t="s">
        <v>1346</v>
      </c>
      <c r="T7301" s="3" t="s">
        <v>6687</v>
      </c>
      <c r="U7301" s="3" t="s">
        <v>899</v>
      </c>
      <c r="V7301" s="3" t="s">
        <v>887</v>
      </c>
      <c r="W7301" s="3" t="s">
        <v>7026</v>
      </c>
      <c r="X7301" s="3" t="s">
        <v>7027</v>
      </c>
      <c r="Y7301" s="3" t="s">
        <v>890</v>
      </c>
      <c r="Z7301" s="3" t="s">
        <v>5919</v>
      </c>
      <c r="AA7301" s="3" t="s">
        <v>891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1</v>
      </c>
      <c r="AU7301">
        <v>0</v>
      </c>
      <c r="AV7301">
        <v>0</v>
      </c>
      <c r="AW7301">
        <v>1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1</v>
      </c>
      <c r="CQ7301">
        <v>0</v>
      </c>
      <c r="CR7301">
        <v>0</v>
      </c>
      <c r="CS7301">
        <v>1</v>
      </c>
      <c r="CT7301">
        <v>0</v>
      </c>
      <c r="CU7301">
        <v>0</v>
      </c>
      <c r="CV7301">
        <v>0</v>
      </c>
      <c r="CW7301">
        <v>0</v>
      </c>
      <c r="CX7301">
        <v>1</v>
      </c>
      <c r="CY7301">
        <v>0</v>
      </c>
      <c r="CZ7301">
        <v>0</v>
      </c>
      <c r="DA7301">
        <v>1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0</v>
      </c>
      <c r="DU7301">
        <v>17.664943000000001</v>
      </c>
      <c r="DV7301">
        <v>0</v>
      </c>
      <c r="DW7301">
        <v>0</v>
      </c>
      <c r="DX7301">
        <v>0</v>
      </c>
      <c r="DY7301" s="4"/>
      <c r="DZ7301" s="3" t="s">
        <v>8788</v>
      </c>
      <c r="EA7301">
        <v>0</v>
      </c>
      <c r="EB7301">
        <v>0</v>
      </c>
      <c r="EC7301">
        <v>3</v>
      </c>
      <c r="ED7301">
        <v>0</v>
      </c>
      <c r="EE7301">
        <v>0</v>
      </c>
      <c r="EF7301">
        <v>3</v>
      </c>
      <c r="EG7301">
        <v>1</v>
      </c>
      <c r="EH7301">
        <v>0</v>
      </c>
      <c r="EI7301" s="3" t="s">
        <v>8</v>
      </c>
      <c r="EJ7301">
        <v>0</v>
      </c>
      <c r="EK7301">
        <v>0</v>
      </c>
    </row>
    <row r="7302" spans="1:141" x14ac:dyDescent="0.25">
      <c r="A7302" s="3" t="s">
        <v>13</v>
      </c>
      <c r="B7302" s="3" t="s">
        <v>14</v>
      </c>
      <c r="C7302" s="3" t="s">
        <v>13</v>
      </c>
      <c r="D7302" s="3" t="s">
        <v>14</v>
      </c>
      <c r="E7302" s="3" t="s">
        <v>2039</v>
      </c>
      <c r="F7302" s="3" t="s">
        <v>2040</v>
      </c>
      <c r="G7302" s="3" t="s">
        <v>2543</v>
      </c>
      <c r="H7302" s="3" t="s">
        <v>2544</v>
      </c>
      <c r="I7302" s="3" t="s">
        <v>152</v>
      </c>
      <c r="J7302" s="3" t="s">
        <v>153</v>
      </c>
      <c r="K7302" s="3" t="s">
        <v>1811</v>
      </c>
      <c r="L7302" s="3" t="s">
        <v>2043</v>
      </c>
      <c r="M7302" s="3" t="s">
        <v>884</v>
      </c>
      <c r="N7302" s="3" t="s">
        <v>2044</v>
      </c>
      <c r="O7302">
        <v>4</v>
      </c>
      <c r="P7302" s="3" t="s">
        <v>5653</v>
      </c>
      <c r="Q7302" s="3" t="s">
        <v>5653</v>
      </c>
      <c r="R7302" s="3" t="s">
        <v>5653</v>
      </c>
      <c r="S7302" s="3" t="s">
        <v>5534</v>
      </c>
      <c r="T7302" s="3" t="s">
        <v>5535</v>
      </c>
      <c r="U7302" s="3" t="s">
        <v>1000</v>
      </c>
      <c r="V7302" s="3" t="s">
        <v>1150</v>
      </c>
      <c r="W7302" s="3" t="s">
        <v>1359</v>
      </c>
      <c r="X7302" s="3" t="s">
        <v>1359</v>
      </c>
      <c r="Y7302" s="3" t="s">
        <v>918</v>
      </c>
      <c r="Z7302" s="3" t="s">
        <v>902</v>
      </c>
      <c r="AA7302" s="3" t="s">
        <v>891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1</v>
      </c>
      <c r="BZ7302">
        <v>0</v>
      </c>
      <c r="CA7302">
        <v>0</v>
      </c>
      <c r="CB7302">
        <v>0</v>
      </c>
      <c r="CC7302">
        <v>1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1</v>
      </c>
      <c r="CP7302">
        <v>0</v>
      </c>
      <c r="CQ7302">
        <v>0</v>
      </c>
      <c r="CR7302">
        <v>0</v>
      </c>
      <c r="CS7302">
        <v>1</v>
      </c>
      <c r="CT7302">
        <v>0</v>
      </c>
      <c r="CU7302">
        <v>0</v>
      </c>
      <c r="CV7302">
        <v>0</v>
      </c>
      <c r="CW7302">
        <v>4</v>
      </c>
      <c r="CX7302">
        <v>0</v>
      </c>
      <c r="CY7302">
        <v>0</v>
      </c>
      <c r="CZ7302">
        <v>0</v>
      </c>
      <c r="DA7302">
        <v>4</v>
      </c>
      <c r="DB7302">
        <v>0</v>
      </c>
      <c r="DC7302">
        <v>0</v>
      </c>
      <c r="DD7302">
        <v>0</v>
      </c>
      <c r="DE7302">
        <v>1</v>
      </c>
      <c r="DF7302">
        <v>0</v>
      </c>
      <c r="DG7302">
        <v>0</v>
      </c>
      <c r="DH7302">
        <v>0</v>
      </c>
      <c r="DI7302">
        <v>1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0</v>
      </c>
      <c r="DU7302">
        <v>150</v>
      </c>
      <c r="DV7302">
        <v>0</v>
      </c>
      <c r="DW7302">
        <v>0</v>
      </c>
      <c r="DX7302">
        <v>0</v>
      </c>
      <c r="DY7302" s="4"/>
      <c r="DZ7302" s="3" t="s">
        <v>8788</v>
      </c>
      <c r="EA7302">
        <v>0</v>
      </c>
      <c r="EB7302">
        <v>0</v>
      </c>
      <c r="EC7302">
        <v>7</v>
      </c>
      <c r="ED7302">
        <v>0</v>
      </c>
      <c r="EE7302">
        <v>0</v>
      </c>
      <c r="EF7302">
        <v>7</v>
      </c>
      <c r="EG7302">
        <v>1.75</v>
      </c>
      <c r="EH7302">
        <v>0</v>
      </c>
      <c r="EI7302" s="3" t="s">
        <v>8</v>
      </c>
      <c r="EJ7302">
        <v>0</v>
      </c>
      <c r="EK7302">
        <v>0</v>
      </c>
    </row>
    <row r="7303" spans="1:141" x14ac:dyDescent="0.25">
      <c r="A7303" s="3" t="s">
        <v>13</v>
      </c>
      <c r="B7303" s="3" t="s">
        <v>14</v>
      </c>
      <c r="C7303" s="3" t="s">
        <v>13</v>
      </c>
      <c r="D7303" s="3" t="s">
        <v>14</v>
      </c>
      <c r="E7303" s="3" t="s">
        <v>2039</v>
      </c>
      <c r="F7303" s="3" t="s">
        <v>2040</v>
      </c>
      <c r="G7303" s="3" t="s">
        <v>2353</v>
      </c>
      <c r="H7303" s="3" t="s">
        <v>2354</v>
      </c>
      <c r="I7303" s="3" t="s">
        <v>154</v>
      </c>
      <c r="J7303" s="3" t="s">
        <v>155</v>
      </c>
      <c r="K7303" s="3" t="s">
        <v>1811</v>
      </c>
      <c r="L7303" s="3" t="s">
        <v>2043</v>
      </c>
      <c r="M7303" s="3" t="s">
        <v>884</v>
      </c>
      <c r="N7303" s="3" t="s">
        <v>2044</v>
      </c>
      <c r="O7303">
        <v>3</v>
      </c>
      <c r="P7303" s="3" t="s">
        <v>5653</v>
      </c>
      <c r="Q7303" s="3" t="s">
        <v>5653</v>
      </c>
      <c r="R7303" s="3" t="s">
        <v>5653</v>
      </c>
      <c r="S7303" s="3" t="s">
        <v>1253</v>
      </c>
      <c r="T7303" s="3" t="s">
        <v>3579</v>
      </c>
      <c r="U7303" s="3" t="s">
        <v>1000</v>
      </c>
      <c r="V7303" s="3" t="s">
        <v>1150</v>
      </c>
      <c r="W7303" s="3" t="s">
        <v>1151</v>
      </c>
      <c r="X7303" s="3" t="s">
        <v>1151</v>
      </c>
      <c r="Y7303" s="3" t="s">
        <v>890</v>
      </c>
      <c r="Z7303" s="3" t="s">
        <v>902</v>
      </c>
      <c r="AA7303" s="3" t="s">
        <v>891</v>
      </c>
      <c r="AB7303">
        <v>0</v>
      </c>
      <c r="AC7303">
        <v>57</v>
      </c>
      <c r="AD7303">
        <v>0</v>
      </c>
      <c r="AE7303">
        <v>0</v>
      </c>
      <c r="AF7303">
        <v>0</v>
      </c>
      <c r="AG7303">
        <v>57</v>
      </c>
      <c r="AH7303">
        <v>0</v>
      </c>
      <c r="AI7303">
        <v>0</v>
      </c>
      <c r="AJ7303">
        <v>0</v>
      </c>
      <c r="AK7303">
        <v>50</v>
      </c>
      <c r="AL7303">
        <v>0</v>
      </c>
      <c r="AM7303">
        <v>0</v>
      </c>
      <c r="AN7303">
        <v>4</v>
      </c>
      <c r="AO7303">
        <v>54</v>
      </c>
      <c r="AP7303">
        <v>0</v>
      </c>
      <c r="AQ7303">
        <v>0</v>
      </c>
      <c r="AR7303">
        <v>1</v>
      </c>
      <c r="AS7303">
        <v>44</v>
      </c>
      <c r="AT7303">
        <v>0</v>
      </c>
      <c r="AU7303">
        <v>0</v>
      </c>
      <c r="AV7303">
        <v>0</v>
      </c>
      <c r="AW7303">
        <v>45</v>
      </c>
      <c r="AX7303">
        <v>0</v>
      </c>
      <c r="AY7303">
        <v>0</v>
      </c>
      <c r="AZ7303">
        <v>6</v>
      </c>
      <c r="BA7303">
        <v>55</v>
      </c>
      <c r="BB7303">
        <v>0</v>
      </c>
      <c r="BC7303">
        <v>0</v>
      </c>
      <c r="BD7303">
        <v>0</v>
      </c>
      <c r="BE7303">
        <v>61</v>
      </c>
      <c r="BF7303">
        <v>0</v>
      </c>
      <c r="BG7303">
        <v>0</v>
      </c>
      <c r="BH7303">
        <v>6</v>
      </c>
      <c r="BI7303">
        <v>46</v>
      </c>
      <c r="BJ7303">
        <v>0</v>
      </c>
      <c r="BK7303">
        <v>0</v>
      </c>
      <c r="BL7303">
        <v>0</v>
      </c>
      <c r="BM7303">
        <v>52</v>
      </c>
      <c r="BN7303">
        <v>0</v>
      </c>
      <c r="BO7303">
        <v>0</v>
      </c>
      <c r="BP7303">
        <v>1</v>
      </c>
      <c r="BQ7303">
        <v>51</v>
      </c>
      <c r="BR7303">
        <v>0</v>
      </c>
      <c r="BS7303">
        <v>0</v>
      </c>
      <c r="BT7303">
        <v>9</v>
      </c>
      <c r="BU7303">
        <v>52</v>
      </c>
      <c r="BV7303">
        <v>0</v>
      </c>
      <c r="BW7303">
        <v>0</v>
      </c>
      <c r="BX7303">
        <v>0</v>
      </c>
      <c r="BY7303">
        <v>60</v>
      </c>
      <c r="BZ7303">
        <v>0</v>
      </c>
      <c r="CA7303">
        <v>0</v>
      </c>
      <c r="CB7303">
        <v>0</v>
      </c>
      <c r="CC7303">
        <v>60</v>
      </c>
      <c r="CD7303">
        <v>0</v>
      </c>
      <c r="CE7303">
        <v>0</v>
      </c>
      <c r="CF7303">
        <v>0</v>
      </c>
      <c r="CG7303">
        <v>60</v>
      </c>
      <c r="CH7303">
        <v>0</v>
      </c>
      <c r="CI7303">
        <v>0</v>
      </c>
      <c r="CJ7303">
        <v>0</v>
      </c>
      <c r="CK7303">
        <v>60</v>
      </c>
      <c r="CL7303">
        <v>0</v>
      </c>
      <c r="CM7303">
        <v>0</v>
      </c>
      <c r="CN7303">
        <v>2</v>
      </c>
      <c r="CO7303">
        <v>94</v>
      </c>
      <c r="CP7303">
        <v>0</v>
      </c>
      <c r="CQ7303">
        <v>0</v>
      </c>
      <c r="CR7303">
        <v>0</v>
      </c>
      <c r="CS7303">
        <v>96</v>
      </c>
      <c r="CT7303">
        <v>0</v>
      </c>
      <c r="CU7303">
        <v>0</v>
      </c>
      <c r="CV7303">
        <v>0</v>
      </c>
      <c r="CW7303">
        <v>76</v>
      </c>
      <c r="CX7303">
        <v>0</v>
      </c>
      <c r="CY7303">
        <v>0</v>
      </c>
      <c r="CZ7303">
        <v>0</v>
      </c>
      <c r="DA7303">
        <v>76</v>
      </c>
      <c r="DB7303">
        <v>0</v>
      </c>
      <c r="DC7303">
        <v>0</v>
      </c>
      <c r="DD7303">
        <v>0</v>
      </c>
      <c r="DE7303">
        <v>82</v>
      </c>
      <c r="DF7303">
        <v>0</v>
      </c>
      <c r="DG7303">
        <v>0</v>
      </c>
      <c r="DH7303">
        <v>6</v>
      </c>
      <c r="DI7303">
        <v>82</v>
      </c>
      <c r="DJ7303">
        <v>0</v>
      </c>
      <c r="DK7303">
        <v>0</v>
      </c>
      <c r="DL7303">
        <v>0</v>
      </c>
      <c r="DM7303">
        <v>8</v>
      </c>
      <c r="DN7303">
        <v>0</v>
      </c>
      <c r="DO7303">
        <v>0</v>
      </c>
      <c r="DP7303">
        <v>0</v>
      </c>
      <c r="DQ7303">
        <v>8</v>
      </c>
      <c r="DR7303">
        <v>0</v>
      </c>
      <c r="DS7303">
        <v>0</v>
      </c>
      <c r="DT7303">
        <v>6</v>
      </c>
      <c r="DU7303">
        <v>5.5</v>
      </c>
      <c r="DV7303">
        <v>2</v>
      </c>
      <c r="DW7303">
        <v>0</v>
      </c>
      <c r="DX7303">
        <v>0</v>
      </c>
      <c r="DY7303" s="4">
        <v>46844</v>
      </c>
      <c r="DZ7303" s="3" t="s">
        <v>8788</v>
      </c>
      <c r="EA7303">
        <v>0</v>
      </c>
      <c r="EB7303">
        <v>0</v>
      </c>
      <c r="EC7303">
        <v>703</v>
      </c>
      <c r="ED7303">
        <v>0</v>
      </c>
      <c r="EE7303">
        <v>0</v>
      </c>
      <c r="EF7303">
        <v>703</v>
      </c>
      <c r="EG7303">
        <v>58.583333000000003</v>
      </c>
      <c r="EH7303">
        <v>0</v>
      </c>
      <c r="EI7303" s="3" t="s">
        <v>8</v>
      </c>
      <c r="EJ7303">
        <v>0</v>
      </c>
      <c r="EK7303">
        <v>0</v>
      </c>
    </row>
    <row r="7304" spans="1:141" x14ac:dyDescent="0.25">
      <c r="A7304" s="3" t="s">
        <v>13</v>
      </c>
      <c r="B7304" s="3" t="s">
        <v>14</v>
      </c>
      <c r="C7304" s="3" t="s">
        <v>13</v>
      </c>
      <c r="D7304" s="3" t="s">
        <v>14</v>
      </c>
      <c r="E7304" s="3" t="s">
        <v>2485</v>
      </c>
      <c r="F7304" s="3" t="s">
        <v>2486</v>
      </c>
      <c r="G7304" s="3" t="s">
        <v>2487</v>
      </c>
      <c r="H7304" s="3" t="s">
        <v>2488</v>
      </c>
      <c r="I7304" s="3" t="s">
        <v>48</v>
      </c>
      <c r="J7304" s="3" t="s">
        <v>49</v>
      </c>
      <c r="K7304" s="3" t="s">
        <v>1906</v>
      </c>
      <c r="L7304" s="3" t="s">
        <v>1907</v>
      </c>
      <c r="M7304" s="3" t="s">
        <v>884</v>
      </c>
      <c r="N7304" s="3" t="s">
        <v>1813</v>
      </c>
      <c r="O7304">
        <v>3</v>
      </c>
      <c r="P7304" s="3" t="s">
        <v>5653</v>
      </c>
      <c r="Q7304" s="3" t="s">
        <v>5653</v>
      </c>
      <c r="R7304" s="3" t="s">
        <v>5653</v>
      </c>
      <c r="S7304" s="3" t="s">
        <v>1670</v>
      </c>
      <c r="T7304" s="3" t="s">
        <v>3685</v>
      </c>
      <c r="U7304" s="3" t="s">
        <v>1184</v>
      </c>
      <c r="V7304" s="3" t="s">
        <v>1150</v>
      </c>
      <c r="W7304" s="3" t="s">
        <v>1359</v>
      </c>
      <c r="X7304" s="3" t="s">
        <v>1359</v>
      </c>
      <c r="Y7304" s="3" t="s">
        <v>918</v>
      </c>
      <c r="Z7304" s="3" t="s">
        <v>5918</v>
      </c>
      <c r="AA7304" s="3" t="s">
        <v>891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125</v>
      </c>
      <c r="BC7304">
        <v>0</v>
      </c>
      <c r="BD7304">
        <v>0</v>
      </c>
      <c r="BE7304">
        <v>125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25</v>
      </c>
      <c r="BS7304">
        <v>0</v>
      </c>
      <c r="BT7304">
        <v>0</v>
      </c>
      <c r="BU7304">
        <v>25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50</v>
      </c>
      <c r="CI7304">
        <v>0</v>
      </c>
      <c r="CJ7304">
        <v>0</v>
      </c>
      <c r="CK7304">
        <v>5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120</v>
      </c>
      <c r="DO7304">
        <v>0</v>
      </c>
      <c r="DP7304">
        <v>0</v>
      </c>
      <c r="DQ7304">
        <v>120</v>
      </c>
      <c r="DR7304">
        <v>0</v>
      </c>
      <c r="DS7304">
        <v>0</v>
      </c>
      <c r="DT7304">
        <v>120</v>
      </c>
      <c r="DU7304">
        <v>0.98750000000000004</v>
      </c>
      <c r="DV7304">
        <v>0</v>
      </c>
      <c r="DW7304">
        <v>0</v>
      </c>
      <c r="DX7304">
        <v>0</v>
      </c>
      <c r="DY7304" s="4">
        <v>47452</v>
      </c>
      <c r="DZ7304" s="3" t="s">
        <v>8788</v>
      </c>
      <c r="EA7304">
        <v>0</v>
      </c>
      <c r="EB7304">
        <v>0</v>
      </c>
      <c r="EC7304">
        <v>320</v>
      </c>
      <c r="ED7304">
        <v>0</v>
      </c>
      <c r="EE7304">
        <v>0</v>
      </c>
      <c r="EF7304">
        <v>320</v>
      </c>
      <c r="EG7304">
        <v>80</v>
      </c>
      <c r="EH7304">
        <v>0</v>
      </c>
      <c r="EI7304" s="3" t="s">
        <v>8</v>
      </c>
      <c r="EJ7304">
        <v>0</v>
      </c>
      <c r="EK7304">
        <v>0</v>
      </c>
    </row>
    <row r="7305" spans="1:141" x14ac:dyDescent="0.25">
      <c r="A7305" s="3" t="s">
        <v>13</v>
      </c>
      <c r="B7305" s="3" t="s">
        <v>14</v>
      </c>
      <c r="C7305" s="3" t="s">
        <v>13</v>
      </c>
      <c r="D7305" s="3" t="s">
        <v>14</v>
      </c>
      <c r="E7305" s="3" t="s">
        <v>2485</v>
      </c>
      <c r="F7305" s="3" t="s">
        <v>2486</v>
      </c>
      <c r="G7305" s="3" t="s">
        <v>2487</v>
      </c>
      <c r="H7305" s="3" t="s">
        <v>2488</v>
      </c>
      <c r="I7305" s="3" t="s">
        <v>722</v>
      </c>
      <c r="J7305" s="3" t="s">
        <v>720</v>
      </c>
      <c r="K7305" s="3" t="s">
        <v>1887</v>
      </c>
      <c r="L7305" s="3" t="s">
        <v>1932</v>
      </c>
      <c r="M7305" s="3" t="s">
        <v>884</v>
      </c>
      <c r="N7305" s="3" t="s">
        <v>1813</v>
      </c>
      <c r="O7305">
        <v>4</v>
      </c>
      <c r="P7305" s="3" t="s">
        <v>5653</v>
      </c>
      <c r="Q7305" s="3" t="s">
        <v>5653</v>
      </c>
      <c r="R7305" s="3" t="s">
        <v>5653</v>
      </c>
      <c r="S7305" s="3" t="s">
        <v>1265</v>
      </c>
      <c r="T7305" s="3" t="s">
        <v>3590</v>
      </c>
      <c r="U7305" s="3" t="s">
        <v>1184</v>
      </c>
      <c r="V7305" s="3" t="s">
        <v>1150</v>
      </c>
      <c r="W7305" s="3" t="s">
        <v>1185</v>
      </c>
      <c r="X7305" s="3" t="s">
        <v>1186</v>
      </c>
      <c r="Y7305" s="3" t="s">
        <v>918</v>
      </c>
      <c r="Z7305" s="3" t="s">
        <v>5918</v>
      </c>
      <c r="AA7305" s="3" t="s">
        <v>891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1</v>
      </c>
      <c r="DF7305">
        <v>0</v>
      </c>
      <c r="DG7305">
        <v>0</v>
      </c>
      <c r="DH7305">
        <v>0</v>
      </c>
      <c r="DI7305">
        <v>1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0</v>
      </c>
      <c r="DU7305">
        <v>84.75</v>
      </c>
      <c r="DV7305">
        <v>0</v>
      </c>
      <c r="DW7305">
        <v>0</v>
      </c>
      <c r="DX7305">
        <v>0</v>
      </c>
      <c r="DY7305" s="4"/>
      <c r="DZ7305" s="3" t="s">
        <v>8788</v>
      </c>
      <c r="EA7305">
        <v>0</v>
      </c>
      <c r="EB7305">
        <v>0</v>
      </c>
      <c r="EC7305">
        <v>1</v>
      </c>
      <c r="ED7305">
        <v>0</v>
      </c>
      <c r="EE7305">
        <v>0</v>
      </c>
      <c r="EF7305">
        <v>1</v>
      </c>
      <c r="EG7305">
        <v>1</v>
      </c>
      <c r="EH7305">
        <v>0</v>
      </c>
      <c r="EI7305" s="3" t="s">
        <v>8</v>
      </c>
      <c r="EJ7305">
        <v>0</v>
      </c>
      <c r="EK7305">
        <v>0</v>
      </c>
    </row>
    <row r="7306" spans="1:141" x14ac:dyDescent="0.25">
      <c r="A7306" s="3" t="s">
        <v>13</v>
      </c>
      <c r="B7306" s="3" t="s">
        <v>14</v>
      </c>
      <c r="C7306" s="3" t="s">
        <v>13</v>
      </c>
      <c r="D7306" s="3" t="s">
        <v>14</v>
      </c>
      <c r="E7306" s="3" t="s">
        <v>2728</v>
      </c>
      <c r="F7306" s="3" t="s">
        <v>2729</v>
      </c>
      <c r="G7306" s="3" t="s">
        <v>2730</v>
      </c>
      <c r="H7306" s="3" t="s">
        <v>2731</v>
      </c>
      <c r="I7306" s="3" t="s">
        <v>638</v>
      </c>
      <c r="J7306" s="3" t="s">
        <v>639</v>
      </c>
      <c r="K7306" s="3" t="s">
        <v>1887</v>
      </c>
      <c r="L7306" s="3" t="s">
        <v>1888</v>
      </c>
      <c r="M7306" s="3" t="s">
        <v>884</v>
      </c>
      <c r="N7306" s="3" t="s">
        <v>1813</v>
      </c>
      <c r="O7306">
        <v>4</v>
      </c>
      <c r="P7306" s="3" t="s">
        <v>5653</v>
      </c>
      <c r="Q7306" s="3" t="s">
        <v>5653</v>
      </c>
      <c r="R7306" s="3" t="s">
        <v>5653</v>
      </c>
      <c r="S7306" s="3" t="s">
        <v>7110</v>
      </c>
      <c r="T7306" s="3" t="s">
        <v>7111</v>
      </c>
      <c r="U7306" s="3" t="s">
        <v>905</v>
      </c>
      <c r="V7306" s="3" t="s">
        <v>887</v>
      </c>
      <c r="W7306" s="3" t="s">
        <v>887</v>
      </c>
      <c r="X7306" s="3" t="s">
        <v>7028</v>
      </c>
      <c r="Y7306" s="3" t="s">
        <v>918</v>
      </c>
      <c r="Z7306" s="3" t="s">
        <v>5919</v>
      </c>
      <c r="AA7306" s="3" t="s">
        <v>891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2</v>
      </c>
      <c r="BS7306">
        <v>0</v>
      </c>
      <c r="BT7306">
        <v>0</v>
      </c>
      <c r="BU7306">
        <v>2</v>
      </c>
      <c r="BV7306">
        <v>0</v>
      </c>
      <c r="BW7306">
        <v>0</v>
      </c>
      <c r="BX7306">
        <v>0</v>
      </c>
      <c r="BY7306">
        <v>0</v>
      </c>
      <c r="BZ7306">
        <v>1</v>
      </c>
      <c r="CA7306">
        <v>0</v>
      </c>
      <c r="CB7306">
        <v>0</v>
      </c>
      <c r="CC7306">
        <v>1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2</v>
      </c>
      <c r="CQ7306">
        <v>0</v>
      </c>
      <c r="CR7306">
        <v>0</v>
      </c>
      <c r="CS7306">
        <v>2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0</v>
      </c>
      <c r="DU7306">
        <v>5</v>
      </c>
      <c r="DV7306">
        <v>0</v>
      </c>
      <c r="DW7306">
        <v>0</v>
      </c>
      <c r="DX7306">
        <v>0</v>
      </c>
      <c r="DY7306" s="4"/>
      <c r="DZ7306" s="3" t="s">
        <v>8788</v>
      </c>
      <c r="EA7306">
        <v>0</v>
      </c>
      <c r="EB7306">
        <v>0</v>
      </c>
      <c r="EC7306">
        <v>5</v>
      </c>
      <c r="ED7306">
        <v>0</v>
      </c>
      <c r="EE7306">
        <v>0</v>
      </c>
      <c r="EF7306">
        <v>5</v>
      </c>
      <c r="EG7306">
        <v>1.6666669999999999</v>
      </c>
      <c r="EH7306">
        <v>0</v>
      </c>
      <c r="EI7306" s="3" t="s">
        <v>8</v>
      </c>
      <c r="EJ7306">
        <v>0</v>
      </c>
      <c r="EK7306">
        <v>0</v>
      </c>
    </row>
    <row r="7307" spans="1:141" x14ac:dyDescent="0.25">
      <c r="A7307" s="3" t="s">
        <v>13</v>
      </c>
      <c r="B7307" s="3" t="s">
        <v>14</v>
      </c>
      <c r="C7307" s="3" t="s">
        <v>13</v>
      </c>
      <c r="D7307" s="3" t="s">
        <v>14</v>
      </c>
      <c r="E7307" s="3" t="s">
        <v>1807</v>
      </c>
      <c r="F7307" s="3" t="s">
        <v>1808</v>
      </c>
      <c r="G7307" s="3" t="s">
        <v>1809</v>
      </c>
      <c r="H7307" s="3" t="s">
        <v>1810</v>
      </c>
      <c r="I7307" s="3" t="s">
        <v>146</v>
      </c>
      <c r="J7307" s="3" t="s">
        <v>147</v>
      </c>
      <c r="K7307" s="3" t="s">
        <v>1811</v>
      </c>
      <c r="L7307" s="3" t="s">
        <v>1812</v>
      </c>
      <c r="M7307" s="3" t="s">
        <v>884</v>
      </c>
      <c r="N7307" s="3" t="s">
        <v>1813</v>
      </c>
      <c r="O7307">
        <v>4</v>
      </c>
      <c r="P7307" s="3" t="s">
        <v>5653</v>
      </c>
      <c r="Q7307" s="3" t="s">
        <v>5653</v>
      </c>
      <c r="R7307" s="3" t="s">
        <v>5653</v>
      </c>
      <c r="S7307" s="3" t="s">
        <v>979</v>
      </c>
      <c r="T7307" s="3" t="s">
        <v>3297</v>
      </c>
      <c r="U7307" s="3" t="s">
        <v>899</v>
      </c>
      <c r="V7307" s="3" t="s">
        <v>887</v>
      </c>
      <c r="W7307" s="3" t="s">
        <v>887</v>
      </c>
      <c r="X7307" s="3" t="s">
        <v>7028</v>
      </c>
      <c r="Y7307" s="3" t="s">
        <v>890</v>
      </c>
      <c r="Z7307" s="3" t="s">
        <v>902</v>
      </c>
      <c r="AA7307" s="3" t="s">
        <v>891</v>
      </c>
      <c r="AB7307">
        <v>2</v>
      </c>
      <c r="AC7307">
        <v>10</v>
      </c>
      <c r="AD7307">
        <v>0</v>
      </c>
      <c r="AE7307">
        <v>0</v>
      </c>
      <c r="AF7307">
        <v>0</v>
      </c>
      <c r="AG7307">
        <v>12</v>
      </c>
      <c r="AH7307">
        <v>0</v>
      </c>
      <c r="AI7307">
        <v>0</v>
      </c>
      <c r="AJ7307">
        <v>1</v>
      </c>
      <c r="AK7307">
        <v>20</v>
      </c>
      <c r="AL7307">
        <v>0</v>
      </c>
      <c r="AM7307">
        <v>0</v>
      </c>
      <c r="AN7307">
        <v>0</v>
      </c>
      <c r="AO7307">
        <v>21</v>
      </c>
      <c r="AP7307">
        <v>0</v>
      </c>
      <c r="AQ7307">
        <v>0</v>
      </c>
      <c r="AR7307">
        <v>3</v>
      </c>
      <c r="AS7307">
        <v>16</v>
      </c>
      <c r="AT7307">
        <v>0</v>
      </c>
      <c r="AU7307">
        <v>0</v>
      </c>
      <c r="AV7307">
        <v>0</v>
      </c>
      <c r="AW7307">
        <v>19</v>
      </c>
      <c r="AX7307">
        <v>0</v>
      </c>
      <c r="AY7307">
        <v>0</v>
      </c>
      <c r="AZ7307">
        <v>5</v>
      </c>
      <c r="BA7307">
        <v>5</v>
      </c>
      <c r="BB7307">
        <v>0</v>
      </c>
      <c r="BC7307">
        <v>0</v>
      </c>
      <c r="BD7307">
        <v>0</v>
      </c>
      <c r="BE7307">
        <v>10</v>
      </c>
      <c r="BF7307">
        <v>0</v>
      </c>
      <c r="BG7307">
        <v>0</v>
      </c>
      <c r="BH7307">
        <v>1</v>
      </c>
      <c r="BI7307">
        <v>22</v>
      </c>
      <c r="BJ7307">
        <v>0</v>
      </c>
      <c r="BK7307">
        <v>0</v>
      </c>
      <c r="BL7307">
        <v>0</v>
      </c>
      <c r="BM7307">
        <v>23</v>
      </c>
      <c r="BN7307">
        <v>0</v>
      </c>
      <c r="BO7307">
        <v>0</v>
      </c>
      <c r="BP7307">
        <v>13</v>
      </c>
      <c r="BQ7307">
        <v>52</v>
      </c>
      <c r="BR7307">
        <v>0</v>
      </c>
      <c r="BS7307">
        <v>0</v>
      </c>
      <c r="BT7307">
        <v>0</v>
      </c>
      <c r="BU7307">
        <v>65</v>
      </c>
      <c r="BV7307">
        <v>0</v>
      </c>
      <c r="BW7307">
        <v>0</v>
      </c>
      <c r="BX7307">
        <v>7</v>
      </c>
      <c r="BY7307">
        <v>52</v>
      </c>
      <c r="BZ7307">
        <v>0</v>
      </c>
      <c r="CA7307">
        <v>0</v>
      </c>
      <c r="CB7307">
        <v>0</v>
      </c>
      <c r="CC7307">
        <v>59</v>
      </c>
      <c r="CD7307">
        <v>0</v>
      </c>
      <c r="CE7307">
        <v>0</v>
      </c>
      <c r="CF7307">
        <v>2</v>
      </c>
      <c r="CG7307">
        <v>53</v>
      </c>
      <c r="CH7307">
        <v>0</v>
      </c>
      <c r="CI7307">
        <v>0</v>
      </c>
      <c r="CJ7307">
        <v>0</v>
      </c>
      <c r="CK7307">
        <v>55</v>
      </c>
      <c r="CL7307">
        <v>0</v>
      </c>
      <c r="CM7307">
        <v>0</v>
      </c>
      <c r="CN7307">
        <v>6</v>
      </c>
      <c r="CO7307">
        <v>50</v>
      </c>
      <c r="CP7307">
        <v>0</v>
      </c>
      <c r="CQ7307">
        <v>0</v>
      </c>
      <c r="CR7307">
        <v>0</v>
      </c>
      <c r="CS7307">
        <v>56</v>
      </c>
      <c r="CT7307">
        <v>0</v>
      </c>
      <c r="CU7307">
        <v>0</v>
      </c>
      <c r="CV7307">
        <v>17</v>
      </c>
      <c r="CW7307">
        <v>74</v>
      </c>
      <c r="CX7307">
        <v>0</v>
      </c>
      <c r="CY7307">
        <v>0</v>
      </c>
      <c r="CZ7307">
        <v>0</v>
      </c>
      <c r="DA7307">
        <v>91</v>
      </c>
      <c r="DB7307">
        <v>0</v>
      </c>
      <c r="DC7307">
        <v>0</v>
      </c>
      <c r="DD7307">
        <v>14</v>
      </c>
      <c r="DE7307">
        <v>69</v>
      </c>
      <c r="DF7307">
        <v>0</v>
      </c>
      <c r="DG7307">
        <v>0</v>
      </c>
      <c r="DH7307">
        <v>0</v>
      </c>
      <c r="DI7307">
        <v>83</v>
      </c>
      <c r="DJ7307">
        <v>0</v>
      </c>
      <c r="DK7307">
        <v>0</v>
      </c>
      <c r="DL7307">
        <v>9</v>
      </c>
      <c r="DM7307">
        <v>44</v>
      </c>
      <c r="DN7307">
        <v>0</v>
      </c>
      <c r="DO7307">
        <v>0</v>
      </c>
      <c r="DP7307">
        <v>0</v>
      </c>
      <c r="DQ7307">
        <v>53</v>
      </c>
      <c r="DR7307">
        <v>0</v>
      </c>
      <c r="DS7307">
        <v>0</v>
      </c>
      <c r="DT7307">
        <v>53</v>
      </c>
      <c r="DU7307">
        <v>1.6292500000000001</v>
      </c>
      <c r="DV7307">
        <v>0</v>
      </c>
      <c r="DW7307">
        <v>0</v>
      </c>
      <c r="DX7307">
        <v>0</v>
      </c>
      <c r="DY7307" s="4">
        <v>47087</v>
      </c>
      <c r="DZ7307" s="3" t="s">
        <v>8788</v>
      </c>
      <c r="EA7307">
        <v>0</v>
      </c>
      <c r="EB7307">
        <v>0</v>
      </c>
      <c r="EC7307">
        <v>547</v>
      </c>
      <c r="ED7307">
        <v>0</v>
      </c>
      <c r="EE7307">
        <v>0</v>
      </c>
      <c r="EF7307">
        <v>547</v>
      </c>
      <c r="EG7307">
        <v>45.583333000000003</v>
      </c>
      <c r="EH7307">
        <v>0</v>
      </c>
      <c r="EI7307" s="3" t="s">
        <v>8</v>
      </c>
      <c r="EJ7307">
        <v>0</v>
      </c>
      <c r="EK7307">
        <v>0</v>
      </c>
    </row>
    <row r="7308" spans="1:141" x14ac:dyDescent="0.25">
      <c r="A7308" s="3" t="s">
        <v>13</v>
      </c>
      <c r="B7308" s="3" t="s">
        <v>14</v>
      </c>
      <c r="C7308" s="3" t="s">
        <v>13</v>
      </c>
      <c r="D7308" s="3" t="s">
        <v>14</v>
      </c>
      <c r="E7308" s="3" t="s">
        <v>2257</v>
      </c>
      <c r="F7308" s="3" t="s">
        <v>2258</v>
      </c>
      <c r="G7308" s="3" t="s">
        <v>2259</v>
      </c>
      <c r="H7308" s="3" t="s">
        <v>2260</v>
      </c>
      <c r="I7308" s="3" t="s">
        <v>527</v>
      </c>
      <c r="J7308" s="3" t="s">
        <v>528</v>
      </c>
      <c r="K7308" s="3" t="s">
        <v>1887</v>
      </c>
      <c r="L7308" s="3" t="s">
        <v>1888</v>
      </c>
      <c r="M7308" s="3" t="s">
        <v>884</v>
      </c>
      <c r="N7308" s="3" t="s">
        <v>1813</v>
      </c>
      <c r="O7308">
        <v>3</v>
      </c>
      <c r="P7308" s="3" t="s">
        <v>5653</v>
      </c>
      <c r="Q7308" s="3" t="s">
        <v>5653</v>
      </c>
      <c r="R7308" s="3" t="s">
        <v>5653</v>
      </c>
      <c r="S7308" s="3" t="s">
        <v>1657</v>
      </c>
      <c r="T7308" s="3" t="s">
        <v>6757</v>
      </c>
      <c r="U7308" s="3" t="s">
        <v>1000</v>
      </c>
      <c r="V7308" s="3" t="s">
        <v>1150</v>
      </c>
      <c r="W7308" s="3" t="s">
        <v>1313</v>
      </c>
      <c r="X7308" s="3" t="s">
        <v>1314</v>
      </c>
      <c r="Y7308" s="3" t="s">
        <v>918</v>
      </c>
      <c r="Z7308" s="3" t="s">
        <v>5918</v>
      </c>
      <c r="AA7308" s="3" t="s">
        <v>891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8</v>
      </c>
      <c r="AL7308">
        <v>0</v>
      </c>
      <c r="AM7308">
        <v>0</v>
      </c>
      <c r="AN7308">
        <v>0</v>
      </c>
      <c r="AO7308">
        <v>8</v>
      </c>
      <c r="AP7308">
        <v>0</v>
      </c>
      <c r="AQ7308">
        <v>0</v>
      </c>
      <c r="AR7308">
        <v>0</v>
      </c>
      <c r="AS7308">
        <v>2</v>
      </c>
      <c r="AT7308">
        <v>0</v>
      </c>
      <c r="AU7308">
        <v>0</v>
      </c>
      <c r="AV7308">
        <v>0</v>
      </c>
      <c r="AW7308">
        <v>2</v>
      </c>
      <c r="AX7308">
        <v>0</v>
      </c>
      <c r="AY7308">
        <v>0</v>
      </c>
      <c r="AZ7308">
        <v>0</v>
      </c>
      <c r="BA7308">
        <v>7</v>
      </c>
      <c r="BB7308">
        <v>0</v>
      </c>
      <c r="BC7308">
        <v>0</v>
      </c>
      <c r="BD7308">
        <v>0</v>
      </c>
      <c r="BE7308">
        <v>7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7</v>
      </c>
      <c r="BR7308">
        <v>0</v>
      </c>
      <c r="BS7308">
        <v>0</v>
      </c>
      <c r="BT7308">
        <v>0</v>
      </c>
      <c r="BU7308">
        <v>7</v>
      </c>
      <c r="BV7308">
        <v>0</v>
      </c>
      <c r="BW7308">
        <v>0</v>
      </c>
      <c r="BX7308">
        <v>0</v>
      </c>
      <c r="BY7308">
        <v>8</v>
      </c>
      <c r="BZ7308">
        <v>0</v>
      </c>
      <c r="CA7308">
        <v>0</v>
      </c>
      <c r="CB7308">
        <v>0</v>
      </c>
      <c r="CC7308">
        <v>8</v>
      </c>
      <c r="CD7308">
        <v>0</v>
      </c>
      <c r="CE7308">
        <v>0</v>
      </c>
      <c r="CF7308">
        <v>0</v>
      </c>
      <c r="CG7308">
        <v>15</v>
      </c>
      <c r="CH7308">
        <v>0</v>
      </c>
      <c r="CI7308">
        <v>0</v>
      </c>
      <c r="CJ7308">
        <v>0</v>
      </c>
      <c r="CK7308">
        <v>15</v>
      </c>
      <c r="CL7308">
        <v>0</v>
      </c>
      <c r="CM7308">
        <v>0</v>
      </c>
      <c r="CN7308">
        <v>0</v>
      </c>
      <c r="CO7308">
        <v>5</v>
      </c>
      <c r="CP7308">
        <v>0</v>
      </c>
      <c r="CQ7308">
        <v>0</v>
      </c>
      <c r="CR7308">
        <v>0</v>
      </c>
      <c r="CS7308">
        <v>5</v>
      </c>
      <c r="CT7308">
        <v>0</v>
      </c>
      <c r="CU7308">
        <v>0</v>
      </c>
      <c r="CV7308">
        <v>0</v>
      </c>
      <c r="CW7308">
        <v>4</v>
      </c>
      <c r="CX7308">
        <v>0</v>
      </c>
      <c r="CY7308">
        <v>0</v>
      </c>
      <c r="CZ7308">
        <v>0</v>
      </c>
      <c r="DA7308">
        <v>4</v>
      </c>
      <c r="DB7308">
        <v>0</v>
      </c>
      <c r="DC7308">
        <v>0</v>
      </c>
      <c r="DD7308">
        <v>0</v>
      </c>
      <c r="DE7308">
        <v>1</v>
      </c>
      <c r="DF7308">
        <v>0</v>
      </c>
      <c r="DG7308">
        <v>0</v>
      </c>
      <c r="DH7308">
        <v>0</v>
      </c>
      <c r="DI7308">
        <v>1</v>
      </c>
      <c r="DJ7308">
        <v>0</v>
      </c>
      <c r="DK7308">
        <v>0</v>
      </c>
      <c r="DL7308">
        <v>0</v>
      </c>
      <c r="DM7308">
        <v>0</v>
      </c>
      <c r="DN7308">
        <v>0</v>
      </c>
      <c r="DO7308">
        <v>0</v>
      </c>
      <c r="DP7308">
        <v>0</v>
      </c>
      <c r="DQ7308">
        <v>0</v>
      </c>
      <c r="DR7308">
        <v>0</v>
      </c>
      <c r="DS7308">
        <v>0</v>
      </c>
      <c r="DT7308">
        <v>0</v>
      </c>
      <c r="DU7308">
        <v>10.62</v>
      </c>
      <c r="DV7308">
        <v>0</v>
      </c>
      <c r="DW7308">
        <v>0</v>
      </c>
      <c r="DX7308">
        <v>0</v>
      </c>
      <c r="DY7308" s="4"/>
      <c r="DZ7308" s="3" t="s">
        <v>8788</v>
      </c>
      <c r="EA7308">
        <v>0</v>
      </c>
      <c r="EB7308">
        <v>0</v>
      </c>
      <c r="EC7308">
        <v>57</v>
      </c>
      <c r="ED7308">
        <v>0</v>
      </c>
      <c r="EE7308">
        <v>0</v>
      </c>
      <c r="EF7308">
        <v>57</v>
      </c>
      <c r="EG7308">
        <v>6.3333329999999997</v>
      </c>
      <c r="EH7308">
        <v>0</v>
      </c>
      <c r="EI7308" s="3" t="s">
        <v>8</v>
      </c>
      <c r="EJ7308">
        <v>0</v>
      </c>
      <c r="EK7308">
        <v>0</v>
      </c>
    </row>
    <row r="7309" spans="1:141" x14ac:dyDescent="0.25">
      <c r="A7309" s="3" t="s">
        <v>13</v>
      </c>
      <c r="B7309" s="3" t="s">
        <v>14</v>
      </c>
      <c r="C7309" s="3" t="s">
        <v>13</v>
      </c>
      <c r="D7309" s="3" t="s">
        <v>14</v>
      </c>
      <c r="E7309" s="3" t="s">
        <v>2752</v>
      </c>
      <c r="F7309" s="3" t="s">
        <v>2753</v>
      </c>
      <c r="G7309" s="3" t="s">
        <v>2754</v>
      </c>
      <c r="H7309" s="3" t="s">
        <v>2755</v>
      </c>
      <c r="I7309" s="3" t="s">
        <v>309</v>
      </c>
      <c r="J7309" s="3" t="s">
        <v>308</v>
      </c>
      <c r="K7309" s="3" t="s">
        <v>1887</v>
      </c>
      <c r="L7309" s="3" t="s">
        <v>1888</v>
      </c>
      <c r="M7309" s="3" t="s">
        <v>884</v>
      </c>
      <c r="N7309" s="3" t="s">
        <v>1813</v>
      </c>
      <c r="O7309">
        <v>4</v>
      </c>
      <c r="P7309" s="3" t="s">
        <v>5653</v>
      </c>
      <c r="Q7309" s="3" t="s">
        <v>5653</v>
      </c>
      <c r="R7309" s="3" t="s">
        <v>5653</v>
      </c>
      <c r="S7309" s="3" t="s">
        <v>3021</v>
      </c>
      <c r="T7309" s="3" t="s">
        <v>4012</v>
      </c>
      <c r="U7309" s="3" t="s">
        <v>1000</v>
      </c>
      <c r="V7309" s="3" t="s">
        <v>1150</v>
      </c>
      <c r="W7309" s="3" t="s">
        <v>1359</v>
      </c>
      <c r="X7309" s="3" t="s">
        <v>1359</v>
      </c>
      <c r="Y7309" s="3" t="s">
        <v>890</v>
      </c>
      <c r="Z7309" s="3" t="s">
        <v>5918</v>
      </c>
      <c r="AA7309" s="3" t="s">
        <v>891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1</v>
      </c>
      <c r="AU7309">
        <v>0</v>
      </c>
      <c r="AV7309">
        <v>0</v>
      </c>
      <c r="AW7309">
        <v>1</v>
      </c>
      <c r="AX7309">
        <v>0</v>
      </c>
      <c r="AY7309">
        <v>0</v>
      </c>
      <c r="AZ7309">
        <v>0</v>
      </c>
      <c r="BA7309">
        <v>1</v>
      </c>
      <c r="BB7309">
        <v>0</v>
      </c>
      <c r="BC7309">
        <v>0</v>
      </c>
      <c r="BD7309">
        <v>0</v>
      </c>
      <c r="BE7309">
        <v>1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36</v>
      </c>
      <c r="CX7309">
        <v>0</v>
      </c>
      <c r="CY7309">
        <v>0</v>
      </c>
      <c r="CZ7309">
        <v>0</v>
      </c>
      <c r="DA7309">
        <v>36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0</v>
      </c>
      <c r="DU7309">
        <v>1.75</v>
      </c>
      <c r="DV7309">
        <v>0</v>
      </c>
      <c r="DW7309">
        <v>0</v>
      </c>
      <c r="DX7309">
        <v>0</v>
      </c>
      <c r="DY7309" s="4"/>
      <c r="DZ7309" s="3" t="s">
        <v>8788</v>
      </c>
      <c r="EA7309">
        <v>0</v>
      </c>
      <c r="EB7309">
        <v>0</v>
      </c>
      <c r="EC7309">
        <v>38</v>
      </c>
      <c r="ED7309">
        <v>0</v>
      </c>
      <c r="EE7309">
        <v>0</v>
      </c>
      <c r="EF7309">
        <v>38</v>
      </c>
      <c r="EG7309">
        <v>12.666667</v>
      </c>
      <c r="EH7309">
        <v>0</v>
      </c>
      <c r="EI7309" s="3" t="s">
        <v>8</v>
      </c>
      <c r="EJ7309">
        <v>0</v>
      </c>
      <c r="EK7309">
        <v>0</v>
      </c>
    </row>
    <row r="7310" spans="1:141" x14ac:dyDescent="0.25">
      <c r="A7310" s="3" t="s">
        <v>13</v>
      </c>
      <c r="B7310" s="3" t="s">
        <v>14</v>
      </c>
      <c r="C7310" s="3" t="s">
        <v>13</v>
      </c>
      <c r="D7310" s="3" t="s">
        <v>14</v>
      </c>
      <c r="E7310" s="3" t="s">
        <v>2257</v>
      </c>
      <c r="F7310" s="3" t="s">
        <v>2258</v>
      </c>
      <c r="G7310" s="3" t="s">
        <v>2259</v>
      </c>
      <c r="H7310" s="3" t="s">
        <v>2260</v>
      </c>
      <c r="I7310" s="3" t="s">
        <v>417</v>
      </c>
      <c r="J7310" s="3" t="s">
        <v>418</v>
      </c>
      <c r="K7310" s="3" t="s">
        <v>1887</v>
      </c>
      <c r="L7310" s="3" t="s">
        <v>1932</v>
      </c>
      <c r="M7310" s="3" t="s">
        <v>884</v>
      </c>
      <c r="N7310" s="3" t="s">
        <v>1813</v>
      </c>
      <c r="O7310">
        <v>3</v>
      </c>
      <c r="P7310" s="3" t="s">
        <v>5653</v>
      </c>
      <c r="Q7310" s="3" t="s">
        <v>5653</v>
      </c>
      <c r="R7310" s="3" t="s">
        <v>5653</v>
      </c>
      <c r="S7310" s="3" t="s">
        <v>1302</v>
      </c>
      <c r="T7310" s="3" t="s">
        <v>6731</v>
      </c>
      <c r="U7310" s="3" t="s">
        <v>905</v>
      </c>
      <c r="V7310" s="3" t="s">
        <v>887</v>
      </c>
      <c r="W7310" s="3" t="s">
        <v>7026</v>
      </c>
      <c r="X7310" s="3" t="s">
        <v>7027</v>
      </c>
      <c r="Y7310" s="3" t="s">
        <v>890</v>
      </c>
      <c r="Z7310" s="3" t="s">
        <v>5919</v>
      </c>
      <c r="AA7310" s="3" t="s">
        <v>891</v>
      </c>
      <c r="AB7310">
        <v>0</v>
      </c>
      <c r="AC7310">
        <v>0</v>
      </c>
      <c r="AD7310">
        <v>2</v>
      </c>
      <c r="AE7310">
        <v>0</v>
      </c>
      <c r="AF7310">
        <v>0</v>
      </c>
      <c r="AG7310">
        <v>2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2</v>
      </c>
      <c r="BS7310">
        <v>0</v>
      </c>
      <c r="BT7310">
        <v>0</v>
      </c>
      <c r="BU7310">
        <v>2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1</v>
      </c>
      <c r="CI7310">
        <v>0</v>
      </c>
      <c r="CJ7310">
        <v>0</v>
      </c>
      <c r="CK7310">
        <v>1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0</v>
      </c>
      <c r="CZ7310">
        <v>0</v>
      </c>
      <c r="DA7310">
        <v>0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  <c r="DL7310">
        <v>0</v>
      </c>
      <c r="DM7310">
        <v>0</v>
      </c>
      <c r="DN7310">
        <v>1</v>
      </c>
      <c r="DO7310">
        <v>0</v>
      </c>
      <c r="DP7310">
        <v>0</v>
      </c>
      <c r="DQ7310">
        <v>1</v>
      </c>
      <c r="DR7310">
        <v>0</v>
      </c>
      <c r="DS7310">
        <v>0</v>
      </c>
      <c r="DT7310">
        <v>1</v>
      </c>
      <c r="DU7310">
        <v>110.15</v>
      </c>
      <c r="DV7310">
        <v>0</v>
      </c>
      <c r="DW7310">
        <v>0</v>
      </c>
      <c r="DX7310">
        <v>0</v>
      </c>
      <c r="DY7310" s="4"/>
      <c r="DZ7310" s="3" t="s">
        <v>8788</v>
      </c>
      <c r="EA7310">
        <v>0</v>
      </c>
      <c r="EB7310">
        <v>0</v>
      </c>
      <c r="EC7310">
        <v>6</v>
      </c>
      <c r="ED7310">
        <v>0</v>
      </c>
      <c r="EE7310">
        <v>0</v>
      </c>
      <c r="EF7310">
        <v>6</v>
      </c>
      <c r="EG7310">
        <v>1.5</v>
      </c>
      <c r="EH7310">
        <v>0</v>
      </c>
      <c r="EI7310" s="3" t="s">
        <v>8</v>
      </c>
      <c r="EJ7310">
        <v>0</v>
      </c>
      <c r="EK7310">
        <v>0</v>
      </c>
    </row>
    <row r="7311" spans="1:141" x14ac:dyDescent="0.25">
      <c r="A7311" s="3" t="s">
        <v>13</v>
      </c>
      <c r="B7311" s="3" t="s">
        <v>14</v>
      </c>
      <c r="C7311" s="3" t="s">
        <v>13</v>
      </c>
      <c r="D7311" s="3" t="s">
        <v>14</v>
      </c>
      <c r="E7311" s="3" t="s">
        <v>2257</v>
      </c>
      <c r="F7311" s="3" t="s">
        <v>2258</v>
      </c>
      <c r="G7311" s="3" t="s">
        <v>2259</v>
      </c>
      <c r="H7311" s="3" t="s">
        <v>2260</v>
      </c>
      <c r="I7311" s="3" t="s">
        <v>119</v>
      </c>
      <c r="J7311" s="3" t="s">
        <v>120</v>
      </c>
      <c r="K7311" s="3" t="s">
        <v>1906</v>
      </c>
      <c r="L7311" s="3" t="s">
        <v>1907</v>
      </c>
      <c r="M7311" s="3" t="s">
        <v>884</v>
      </c>
      <c r="N7311" s="3" t="s">
        <v>1813</v>
      </c>
      <c r="O7311">
        <v>3</v>
      </c>
      <c r="P7311" s="3" t="s">
        <v>5653</v>
      </c>
      <c r="Q7311" s="3" t="s">
        <v>5653</v>
      </c>
      <c r="R7311" s="3" t="s">
        <v>5653</v>
      </c>
      <c r="S7311" s="3" t="s">
        <v>7917</v>
      </c>
      <c r="T7311" s="3" t="s">
        <v>7918</v>
      </c>
      <c r="U7311" s="3" t="s">
        <v>1000</v>
      </c>
      <c r="V7311" s="3" t="s">
        <v>1150</v>
      </c>
      <c r="W7311" s="3" t="s">
        <v>1151</v>
      </c>
      <c r="X7311" s="3" t="s">
        <v>1151</v>
      </c>
      <c r="Y7311" s="3" t="s">
        <v>918</v>
      </c>
      <c r="Z7311" s="3" t="s">
        <v>902</v>
      </c>
      <c r="AA7311" s="3" t="s">
        <v>891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2</v>
      </c>
      <c r="BB7311">
        <v>0</v>
      </c>
      <c r="BC7311">
        <v>0</v>
      </c>
      <c r="BD7311">
        <v>0</v>
      </c>
      <c r="BE7311">
        <v>2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1</v>
      </c>
      <c r="DN7311">
        <v>0</v>
      </c>
      <c r="DO7311">
        <v>0</v>
      </c>
      <c r="DP7311">
        <v>0</v>
      </c>
      <c r="DQ7311">
        <v>1</v>
      </c>
      <c r="DR7311">
        <v>0</v>
      </c>
      <c r="DS7311">
        <v>0</v>
      </c>
      <c r="DT7311">
        <v>0</v>
      </c>
      <c r="DU7311">
        <v>43.75</v>
      </c>
      <c r="DV7311">
        <v>1</v>
      </c>
      <c r="DW7311">
        <v>0</v>
      </c>
      <c r="DX7311">
        <v>0</v>
      </c>
      <c r="DY7311" s="4"/>
      <c r="DZ7311" s="3" t="s">
        <v>8788</v>
      </c>
      <c r="EA7311">
        <v>0</v>
      </c>
      <c r="EB7311">
        <v>0</v>
      </c>
      <c r="EC7311">
        <v>3</v>
      </c>
      <c r="ED7311">
        <v>0</v>
      </c>
      <c r="EE7311">
        <v>0</v>
      </c>
      <c r="EF7311">
        <v>3</v>
      </c>
      <c r="EG7311">
        <v>1.5</v>
      </c>
      <c r="EH7311">
        <v>0</v>
      </c>
      <c r="EI7311" s="3" t="s">
        <v>8</v>
      </c>
      <c r="EJ7311">
        <v>0</v>
      </c>
      <c r="EK7311">
        <v>0</v>
      </c>
    </row>
    <row r="7312" spans="1:141" x14ac:dyDescent="0.25">
      <c r="A7312" s="3" t="s">
        <v>13</v>
      </c>
      <c r="B7312" s="3" t="s">
        <v>14</v>
      </c>
      <c r="C7312" s="3" t="s">
        <v>13</v>
      </c>
      <c r="D7312" s="3" t="s">
        <v>14</v>
      </c>
      <c r="E7312" s="3" t="s">
        <v>2485</v>
      </c>
      <c r="F7312" s="3" t="s">
        <v>2486</v>
      </c>
      <c r="G7312" s="3" t="s">
        <v>2487</v>
      </c>
      <c r="H7312" s="3" t="s">
        <v>2488</v>
      </c>
      <c r="I7312" s="3" t="s">
        <v>708</v>
      </c>
      <c r="J7312" s="3" t="s">
        <v>709</v>
      </c>
      <c r="K7312" s="3" t="s">
        <v>1887</v>
      </c>
      <c r="L7312" s="3" t="s">
        <v>1888</v>
      </c>
      <c r="M7312" s="3" t="s">
        <v>884</v>
      </c>
      <c r="N7312" s="3" t="s">
        <v>1813</v>
      </c>
      <c r="O7312">
        <v>2</v>
      </c>
      <c r="P7312" s="3" t="s">
        <v>5653</v>
      </c>
      <c r="Q7312" s="3" t="s">
        <v>5653</v>
      </c>
      <c r="R7312" s="3" t="s">
        <v>5653</v>
      </c>
      <c r="S7312" s="3" t="s">
        <v>1302</v>
      </c>
      <c r="T7312" s="3" t="s">
        <v>6731</v>
      </c>
      <c r="U7312" s="3" t="s">
        <v>905</v>
      </c>
      <c r="V7312" s="3" t="s">
        <v>887</v>
      </c>
      <c r="W7312" s="3" t="s">
        <v>7026</v>
      </c>
      <c r="X7312" s="3" t="s">
        <v>7027</v>
      </c>
      <c r="Y7312" s="3" t="s">
        <v>890</v>
      </c>
      <c r="Z7312" s="3" t="s">
        <v>5919</v>
      </c>
      <c r="AA7312" s="3" t="s">
        <v>891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1</v>
      </c>
      <c r="BK7312">
        <v>0</v>
      </c>
      <c r="BL7312">
        <v>0</v>
      </c>
      <c r="BM7312">
        <v>1</v>
      </c>
      <c r="BN7312">
        <v>0</v>
      </c>
      <c r="BO7312">
        <v>0</v>
      </c>
      <c r="BP7312">
        <v>0</v>
      </c>
      <c r="BQ7312">
        <v>0</v>
      </c>
      <c r="BR7312">
        <v>1</v>
      </c>
      <c r="BS7312">
        <v>0</v>
      </c>
      <c r="BT7312">
        <v>0</v>
      </c>
      <c r="BU7312">
        <v>1</v>
      </c>
      <c r="BV7312">
        <v>0</v>
      </c>
      <c r="BW7312">
        <v>0</v>
      </c>
      <c r="BX7312">
        <v>0</v>
      </c>
      <c r="BY7312">
        <v>0</v>
      </c>
      <c r="BZ7312">
        <v>1</v>
      </c>
      <c r="CA7312">
        <v>0</v>
      </c>
      <c r="CB7312">
        <v>0</v>
      </c>
      <c r="CC7312">
        <v>1</v>
      </c>
      <c r="CD7312">
        <v>0</v>
      </c>
      <c r="CE7312">
        <v>0</v>
      </c>
      <c r="CF7312">
        <v>0</v>
      </c>
      <c r="CG7312">
        <v>0</v>
      </c>
      <c r="CH7312">
        <v>1</v>
      </c>
      <c r="CI7312">
        <v>0</v>
      </c>
      <c r="CJ7312">
        <v>0</v>
      </c>
      <c r="CK7312">
        <v>1</v>
      </c>
      <c r="CL7312">
        <v>0</v>
      </c>
      <c r="CM7312">
        <v>0</v>
      </c>
      <c r="CN7312">
        <v>0</v>
      </c>
      <c r="CO7312">
        <v>0</v>
      </c>
      <c r="CP7312">
        <v>1</v>
      </c>
      <c r="CQ7312">
        <v>0</v>
      </c>
      <c r="CR7312">
        <v>0</v>
      </c>
      <c r="CS7312">
        <v>1</v>
      </c>
      <c r="CT7312">
        <v>0</v>
      </c>
      <c r="CU7312">
        <v>0</v>
      </c>
      <c r="CV7312">
        <v>0</v>
      </c>
      <c r="CW7312">
        <v>0</v>
      </c>
      <c r="CX7312">
        <v>1</v>
      </c>
      <c r="CY7312">
        <v>0</v>
      </c>
      <c r="CZ7312">
        <v>0</v>
      </c>
      <c r="DA7312">
        <v>1</v>
      </c>
      <c r="DB7312">
        <v>0</v>
      </c>
      <c r="DC7312">
        <v>0</v>
      </c>
      <c r="DD7312">
        <v>0</v>
      </c>
      <c r="DE7312">
        <v>0</v>
      </c>
      <c r="DF7312">
        <v>1</v>
      </c>
      <c r="DG7312">
        <v>0</v>
      </c>
      <c r="DH7312">
        <v>0</v>
      </c>
      <c r="DI7312">
        <v>1</v>
      </c>
      <c r="DJ7312">
        <v>0</v>
      </c>
      <c r="DK7312">
        <v>0</v>
      </c>
      <c r="DL7312">
        <v>0</v>
      </c>
      <c r="DM7312">
        <v>0</v>
      </c>
      <c r="DN7312">
        <v>1</v>
      </c>
      <c r="DO7312">
        <v>0</v>
      </c>
      <c r="DP7312">
        <v>0</v>
      </c>
      <c r="DQ7312">
        <v>1</v>
      </c>
      <c r="DR7312">
        <v>0</v>
      </c>
      <c r="DS7312">
        <v>0</v>
      </c>
      <c r="DT7312">
        <v>1</v>
      </c>
      <c r="DU7312">
        <v>137.69123999999999</v>
      </c>
      <c r="DV7312">
        <v>0</v>
      </c>
      <c r="DW7312">
        <v>0</v>
      </c>
      <c r="DX7312">
        <v>0</v>
      </c>
      <c r="DY7312" s="4">
        <v>46048</v>
      </c>
      <c r="DZ7312" s="3" t="s">
        <v>8788</v>
      </c>
      <c r="EA7312">
        <v>0</v>
      </c>
      <c r="EB7312">
        <v>0</v>
      </c>
      <c r="EC7312">
        <v>8</v>
      </c>
      <c r="ED7312">
        <v>0</v>
      </c>
      <c r="EE7312">
        <v>0</v>
      </c>
      <c r="EF7312">
        <v>8</v>
      </c>
      <c r="EG7312">
        <v>1</v>
      </c>
      <c r="EH7312">
        <v>0</v>
      </c>
      <c r="EI7312" s="3" t="s">
        <v>8</v>
      </c>
      <c r="EJ7312">
        <v>0</v>
      </c>
      <c r="EK7312">
        <v>0</v>
      </c>
    </row>
    <row r="7313" spans="1:141" x14ac:dyDescent="0.25">
      <c r="A7313" s="3" t="s">
        <v>13</v>
      </c>
      <c r="B7313" s="3" t="s">
        <v>14</v>
      </c>
      <c r="C7313" s="3" t="s">
        <v>13</v>
      </c>
      <c r="D7313" s="3" t="s">
        <v>14</v>
      </c>
      <c r="E7313" s="3" t="s">
        <v>2485</v>
      </c>
      <c r="F7313" s="3" t="s">
        <v>2486</v>
      </c>
      <c r="G7313" s="3" t="s">
        <v>2487</v>
      </c>
      <c r="H7313" s="3" t="s">
        <v>2488</v>
      </c>
      <c r="I7313" s="3" t="s">
        <v>779</v>
      </c>
      <c r="J7313" s="3" t="s">
        <v>780</v>
      </c>
      <c r="K7313" s="3" t="s">
        <v>1887</v>
      </c>
      <c r="L7313" s="3" t="s">
        <v>1932</v>
      </c>
      <c r="M7313" s="3" t="s">
        <v>884</v>
      </c>
      <c r="N7313" s="3" t="s">
        <v>1813</v>
      </c>
      <c r="O7313">
        <v>3</v>
      </c>
      <c r="P7313" s="3" t="s">
        <v>5653</v>
      </c>
      <c r="Q7313" s="3" t="s">
        <v>5653</v>
      </c>
      <c r="R7313" s="3" t="s">
        <v>5653</v>
      </c>
      <c r="S7313" s="3" t="s">
        <v>1287</v>
      </c>
      <c r="T7313" s="3" t="s">
        <v>3612</v>
      </c>
      <c r="U7313" s="3" t="s">
        <v>905</v>
      </c>
      <c r="V7313" s="3" t="s">
        <v>887</v>
      </c>
      <c r="W7313" s="3" t="s">
        <v>7026</v>
      </c>
      <c r="X7313" s="3" t="s">
        <v>7027</v>
      </c>
      <c r="Y7313" s="3" t="s">
        <v>890</v>
      </c>
      <c r="Z7313" s="3" t="s">
        <v>5919</v>
      </c>
      <c r="AA7313" s="3" t="s">
        <v>891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62</v>
      </c>
      <c r="BK7313">
        <v>0</v>
      </c>
      <c r="BL7313">
        <v>0</v>
      </c>
      <c r="BM7313">
        <v>62</v>
      </c>
      <c r="BN7313">
        <v>0</v>
      </c>
      <c r="BO7313">
        <v>0</v>
      </c>
      <c r="BP7313">
        <v>0</v>
      </c>
      <c r="BQ7313">
        <v>0</v>
      </c>
      <c r="BR7313">
        <v>108</v>
      </c>
      <c r="BS7313">
        <v>0</v>
      </c>
      <c r="BT7313">
        <v>0</v>
      </c>
      <c r="BU7313">
        <v>108</v>
      </c>
      <c r="BV7313">
        <v>0</v>
      </c>
      <c r="BW7313">
        <v>0</v>
      </c>
      <c r="BX7313">
        <v>0</v>
      </c>
      <c r="BY7313">
        <v>0</v>
      </c>
      <c r="BZ7313">
        <v>125</v>
      </c>
      <c r="CA7313">
        <v>0</v>
      </c>
      <c r="CB7313">
        <v>0</v>
      </c>
      <c r="CC7313">
        <v>125</v>
      </c>
      <c r="CD7313">
        <v>0</v>
      </c>
      <c r="CE7313">
        <v>0</v>
      </c>
      <c r="CF7313">
        <v>0</v>
      </c>
      <c r="CG7313">
        <v>0</v>
      </c>
      <c r="CH7313">
        <v>218</v>
      </c>
      <c r="CI7313">
        <v>0</v>
      </c>
      <c r="CJ7313">
        <v>0</v>
      </c>
      <c r="CK7313">
        <v>218</v>
      </c>
      <c r="CL7313">
        <v>0</v>
      </c>
      <c r="CM7313">
        <v>0</v>
      </c>
      <c r="CN7313">
        <v>0</v>
      </c>
      <c r="CO7313">
        <v>0</v>
      </c>
      <c r="CP7313">
        <v>77</v>
      </c>
      <c r="CQ7313">
        <v>0</v>
      </c>
      <c r="CR7313">
        <v>0</v>
      </c>
      <c r="CS7313">
        <v>77</v>
      </c>
      <c r="CT7313">
        <v>0</v>
      </c>
      <c r="CU7313">
        <v>0</v>
      </c>
      <c r="CV7313">
        <v>0</v>
      </c>
      <c r="CW7313">
        <v>0</v>
      </c>
      <c r="CX7313">
        <v>42</v>
      </c>
      <c r="CY7313">
        <v>0</v>
      </c>
      <c r="CZ7313">
        <v>0</v>
      </c>
      <c r="DA7313">
        <v>42</v>
      </c>
      <c r="DB7313">
        <v>0</v>
      </c>
      <c r="DC7313">
        <v>0</v>
      </c>
      <c r="DD7313">
        <v>0</v>
      </c>
      <c r="DE7313">
        <v>0</v>
      </c>
      <c r="DF7313">
        <v>57</v>
      </c>
      <c r="DG7313">
        <v>0</v>
      </c>
      <c r="DH7313">
        <v>5</v>
      </c>
      <c r="DI7313">
        <v>62</v>
      </c>
      <c r="DJ7313">
        <v>0</v>
      </c>
      <c r="DK7313">
        <v>0</v>
      </c>
      <c r="DL7313">
        <v>0</v>
      </c>
      <c r="DM7313">
        <v>0</v>
      </c>
      <c r="DN7313">
        <v>41</v>
      </c>
      <c r="DO7313">
        <v>0</v>
      </c>
      <c r="DP7313">
        <v>0</v>
      </c>
      <c r="DQ7313">
        <v>41</v>
      </c>
      <c r="DR7313">
        <v>0</v>
      </c>
      <c r="DS7313">
        <v>0</v>
      </c>
      <c r="DT7313">
        <v>41</v>
      </c>
      <c r="DU7313">
        <v>20.712499999999999</v>
      </c>
      <c r="DV7313">
        <v>0</v>
      </c>
      <c r="DW7313">
        <v>0</v>
      </c>
      <c r="DX7313">
        <v>0</v>
      </c>
      <c r="DY7313" s="4">
        <v>46053</v>
      </c>
      <c r="DZ7313" s="3" t="s">
        <v>8788</v>
      </c>
      <c r="EA7313">
        <v>0</v>
      </c>
      <c r="EB7313">
        <v>0</v>
      </c>
      <c r="EC7313">
        <v>735</v>
      </c>
      <c r="ED7313">
        <v>0</v>
      </c>
      <c r="EE7313">
        <v>0</v>
      </c>
      <c r="EF7313">
        <v>735</v>
      </c>
      <c r="EG7313">
        <v>91.875</v>
      </c>
      <c r="EH7313">
        <v>0</v>
      </c>
      <c r="EI7313" s="3" t="s">
        <v>8</v>
      </c>
      <c r="EJ7313">
        <v>0</v>
      </c>
      <c r="EK7313">
        <v>0</v>
      </c>
    </row>
    <row r="7314" spans="1:141" x14ac:dyDescent="0.25">
      <c r="A7314" s="3" t="s">
        <v>13</v>
      </c>
      <c r="B7314" s="3" t="s">
        <v>14</v>
      </c>
      <c r="C7314" s="3" t="s">
        <v>13</v>
      </c>
      <c r="D7314" s="3" t="s">
        <v>14</v>
      </c>
      <c r="E7314" s="3" t="s">
        <v>1807</v>
      </c>
      <c r="F7314" s="3" t="s">
        <v>1808</v>
      </c>
      <c r="G7314" s="3" t="s">
        <v>1809</v>
      </c>
      <c r="H7314" s="3" t="s">
        <v>1810</v>
      </c>
      <c r="I7314" s="3" t="s">
        <v>640</v>
      </c>
      <c r="J7314" s="3" t="s">
        <v>641</v>
      </c>
      <c r="K7314" s="3" t="s">
        <v>1887</v>
      </c>
      <c r="L7314" s="3" t="s">
        <v>1888</v>
      </c>
      <c r="M7314" s="3" t="s">
        <v>884</v>
      </c>
      <c r="N7314" s="3" t="s">
        <v>1813</v>
      </c>
      <c r="O7314">
        <v>5</v>
      </c>
      <c r="P7314" s="3" t="s">
        <v>5653</v>
      </c>
      <c r="Q7314" s="3" t="s">
        <v>5653</v>
      </c>
      <c r="R7314" s="3" t="s">
        <v>5653</v>
      </c>
      <c r="S7314" s="3" t="s">
        <v>1369</v>
      </c>
      <c r="T7314" s="3" t="s">
        <v>3686</v>
      </c>
      <c r="U7314" s="3" t="s">
        <v>905</v>
      </c>
      <c r="V7314" s="3" t="s">
        <v>887</v>
      </c>
      <c r="W7314" s="3" t="s">
        <v>7026</v>
      </c>
      <c r="X7314" s="3" t="s">
        <v>7027</v>
      </c>
      <c r="Y7314" s="3" t="s">
        <v>890</v>
      </c>
      <c r="Z7314" s="3" t="s">
        <v>5919</v>
      </c>
      <c r="AA7314" s="3" t="s">
        <v>891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1</v>
      </c>
      <c r="CA7314">
        <v>0</v>
      </c>
      <c r="CB7314">
        <v>0</v>
      </c>
      <c r="CC7314">
        <v>1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1</v>
      </c>
      <c r="CQ7314">
        <v>0</v>
      </c>
      <c r="CR7314">
        <v>0</v>
      </c>
      <c r="CS7314">
        <v>1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0</v>
      </c>
      <c r="DU7314">
        <v>72.990875000000003</v>
      </c>
      <c r="DV7314">
        <v>0</v>
      </c>
      <c r="DW7314">
        <v>0</v>
      </c>
      <c r="DX7314">
        <v>0</v>
      </c>
      <c r="DY7314" s="4"/>
      <c r="DZ7314" s="3" t="s">
        <v>8788</v>
      </c>
      <c r="EA7314">
        <v>0</v>
      </c>
      <c r="EB7314">
        <v>0</v>
      </c>
      <c r="EC7314">
        <v>2</v>
      </c>
      <c r="ED7314">
        <v>0</v>
      </c>
      <c r="EE7314">
        <v>0</v>
      </c>
      <c r="EF7314">
        <v>2</v>
      </c>
      <c r="EG7314">
        <v>1</v>
      </c>
      <c r="EH7314">
        <v>0</v>
      </c>
      <c r="EI7314" s="3" t="s">
        <v>8</v>
      </c>
      <c r="EJ7314">
        <v>0</v>
      </c>
      <c r="EK7314">
        <v>0</v>
      </c>
    </row>
    <row r="7315" spans="1:141" x14ac:dyDescent="0.25">
      <c r="A7315" s="3" t="s">
        <v>13</v>
      </c>
      <c r="B7315" s="3" t="s">
        <v>14</v>
      </c>
      <c r="C7315" s="3" t="s">
        <v>13</v>
      </c>
      <c r="D7315" s="3" t="s">
        <v>14</v>
      </c>
      <c r="E7315" s="3" t="s">
        <v>2752</v>
      </c>
      <c r="F7315" s="3" t="s">
        <v>2753</v>
      </c>
      <c r="G7315" s="3" t="s">
        <v>2754</v>
      </c>
      <c r="H7315" s="3" t="s">
        <v>2755</v>
      </c>
      <c r="I7315" s="3" t="s">
        <v>427</v>
      </c>
      <c r="J7315" s="3" t="s">
        <v>428</v>
      </c>
      <c r="K7315" s="3" t="s">
        <v>1887</v>
      </c>
      <c r="L7315" s="3" t="s">
        <v>1888</v>
      </c>
      <c r="M7315" s="3" t="s">
        <v>884</v>
      </c>
      <c r="N7315" s="3" t="s">
        <v>1813</v>
      </c>
      <c r="O7315">
        <v>2</v>
      </c>
      <c r="P7315" s="3" t="s">
        <v>5653</v>
      </c>
      <c r="Q7315" s="3" t="s">
        <v>5653</v>
      </c>
      <c r="R7315" s="3" t="s">
        <v>5653</v>
      </c>
      <c r="S7315" s="3" t="s">
        <v>1090</v>
      </c>
      <c r="T7315" s="3" t="s">
        <v>3418</v>
      </c>
      <c r="U7315" s="3" t="s">
        <v>939</v>
      </c>
      <c r="V7315" s="3" t="s">
        <v>887</v>
      </c>
      <c r="W7315" s="3" t="s">
        <v>887</v>
      </c>
      <c r="X7315" s="3" t="s">
        <v>7028</v>
      </c>
      <c r="Y7315" s="3" t="s">
        <v>890</v>
      </c>
      <c r="Z7315" s="3" t="s">
        <v>5918</v>
      </c>
      <c r="AA7315" s="3" t="s">
        <v>891</v>
      </c>
      <c r="AB7315">
        <v>0</v>
      </c>
      <c r="AC7315">
        <v>3</v>
      </c>
      <c r="AD7315">
        <v>0</v>
      </c>
      <c r="AE7315">
        <v>0</v>
      </c>
      <c r="AF7315">
        <v>0</v>
      </c>
      <c r="AG7315">
        <v>3</v>
      </c>
      <c r="AH7315">
        <v>0</v>
      </c>
      <c r="AI7315">
        <v>0</v>
      </c>
      <c r="AJ7315">
        <v>0</v>
      </c>
      <c r="AK7315">
        <v>3</v>
      </c>
      <c r="AL7315">
        <v>0</v>
      </c>
      <c r="AM7315">
        <v>0</v>
      </c>
      <c r="AN7315">
        <v>0</v>
      </c>
      <c r="AO7315">
        <v>3</v>
      </c>
      <c r="AP7315">
        <v>0</v>
      </c>
      <c r="AQ7315">
        <v>0</v>
      </c>
      <c r="AR7315">
        <v>0</v>
      </c>
      <c r="AS7315">
        <v>3</v>
      </c>
      <c r="AT7315">
        <v>0</v>
      </c>
      <c r="AU7315">
        <v>0</v>
      </c>
      <c r="AV7315">
        <v>0</v>
      </c>
      <c r="AW7315">
        <v>3</v>
      </c>
      <c r="AX7315">
        <v>0</v>
      </c>
      <c r="AY7315">
        <v>0</v>
      </c>
      <c r="AZ7315">
        <v>0</v>
      </c>
      <c r="BA7315">
        <v>4</v>
      </c>
      <c r="BB7315">
        <v>0</v>
      </c>
      <c r="BC7315">
        <v>0</v>
      </c>
      <c r="BD7315">
        <v>0</v>
      </c>
      <c r="BE7315">
        <v>4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4</v>
      </c>
      <c r="BZ7315">
        <v>0</v>
      </c>
      <c r="CA7315">
        <v>0</v>
      </c>
      <c r="CB7315">
        <v>0</v>
      </c>
      <c r="CC7315">
        <v>4</v>
      </c>
      <c r="CD7315">
        <v>0</v>
      </c>
      <c r="CE7315">
        <v>0</v>
      </c>
      <c r="CF7315">
        <v>0</v>
      </c>
      <c r="CG7315">
        <v>1</v>
      </c>
      <c r="CH7315">
        <v>0</v>
      </c>
      <c r="CI7315">
        <v>0</v>
      </c>
      <c r="CJ7315">
        <v>0</v>
      </c>
      <c r="CK7315">
        <v>1</v>
      </c>
      <c r="CL7315">
        <v>0</v>
      </c>
      <c r="CM7315">
        <v>0</v>
      </c>
      <c r="CN7315">
        <v>0</v>
      </c>
      <c r="CO7315">
        <v>5</v>
      </c>
      <c r="CP7315">
        <v>0</v>
      </c>
      <c r="CQ7315">
        <v>0</v>
      </c>
      <c r="CR7315">
        <v>0</v>
      </c>
      <c r="CS7315">
        <v>5</v>
      </c>
      <c r="CT7315">
        <v>0</v>
      </c>
      <c r="CU7315">
        <v>0</v>
      </c>
      <c r="CV7315">
        <v>0</v>
      </c>
      <c r="CW7315">
        <v>3</v>
      </c>
      <c r="CX7315">
        <v>0</v>
      </c>
      <c r="CY7315">
        <v>0</v>
      </c>
      <c r="CZ7315">
        <v>0</v>
      </c>
      <c r="DA7315">
        <v>3</v>
      </c>
      <c r="DB7315">
        <v>0</v>
      </c>
      <c r="DC7315">
        <v>0</v>
      </c>
      <c r="DD7315">
        <v>0</v>
      </c>
      <c r="DE7315">
        <v>6</v>
      </c>
      <c r="DF7315">
        <v>0</v>
      </c>
      <c r="DG7315">
        <v>0</v>
      </c>
      <c r="DH7315">
        <v>0</v>
      </c>
      <c r="DI7315">
        <v>6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v>0</v>
      </c>
      <c r="DP7315">
        <v>0</v>
      </c>
      <c r="DQ7315">
        <v>0</v>
      </c>
      <c r="DR7315">
        <v>0</v>
      </c>
      <c r="DS7315">
        <v>0</v>
      </c>
      <c r="DT7315">
        <v>0</v>
      </c>
      <c r="DU7315">
        <v>3.8</v>
      </c>
      <c r="DV7315">
        <v>0</v>
      </c>
      <c r="DW7315">
        <v>0</v>
      </c>
      <c r="DX7315">
        <v>0</v>
      </c>
      <c r="DY7315" s="4"/>
      <c r="DZ7315" s="3" t="s">
        <v>8788</v>
      </c>
      <c r="EA7315">
        <v>0</v>
      </c>
      <c r="EB7315">
        <v>0</v>
      </c>
      <c r="EC7315">
        <v>32</v>
      </c>
      <c r="ED7315">
        <v>0</v>
      </c>
      <c r="EE7315">
        <v>0</v>
      </c>
      <c r="EF7315">
        <v>32</v>
      </c>
      <c r="EG7315">
        <v>3.5555560000000002</v>
      </c>
      <c r="EH7315">
        <v>0</v>
      </c>
      <c r="EI7315" s="3" t="s">
        <v>8</v>
      </c>
      <c r="EJ7315">
        <v>0</v>
      </c>
      <c r="EK7315">
        <v>0</v>
      </c>
    </row>
    <row r="7316" spans="1:141" x14ac:dyDescent="0.25">
      <c r="A7316" s="3" t="s">
        <v>13</v>
      </c>
      <c r="B7316" s="3" t="s">
        <v>14</v>
      </c>
      <c r="C7316" s="3" t="s">
        <v>13</v>
      </c>
      <c r="D7316" s="3" t="s">
        <v>14</v>
      </c>
      <c r="E7316" s="3" t="s">
        <v>1807</v>
      </c>
      <c r="F7316" s="3" t="s">
        <v>1808</v>
      </c>
      <c r="G7316" s="3" t="s">
        <v>1809</v>
      </c>
      <c r="H7316" s="3" t="s">
        <v>1810</v>
      </c>
      <c r="I7316" s="3" t="s">
        <v>195</v>
      </c>
      <c r="J7316" s="3" t="s">
        <v>196</v>
      </c>
      <c r="K7316" s="3" t="s">
        <v>1887</v>
      </c>
      <c r="L7316" s="3" t="s">
        <v>1888</v>
      </c>
      <c r="M7316" s="3" t="s">
        <v>884</v>
      </c>
      <c r="N7316" s="3" t="s">
        <v>1813</v>
      </c>
      <c r="O7316">
        <v>2</v>
      </c>
      <c r="P7316" s="3" t="s">
        <v>5653</v>
      </c>
      <c r="Q7316" s="3" t="s">
        <v>5653</v>
      </c>
      <c r="R7316" s="3" t="s">
        <v>5653</v>
      </c>
      <c r="S7316" s="3" t="s">
        <v>5733</v>
      </c>
      <c r="T7316" s="3" t="s">
        <v>5734</v>
      </c>
      <c r="U7316" s="3" t="s">
        <v>1000</v>
      </c>
      <c r="V7316" s="3" t="s">
        <v>1150</v>
      </c>
      <c r="W7316" s="3" t="s">
        <v>1151</v>
      </c>
      <c r="X7316" s="3" t="s">
        <v>1151</v>
      </c>
      <c r="Y7316" s="3" t="s">
        <v>918</v>
      </c>
      <c r="Z7316" s="3" t="s">
        <v>902</v>
      </c>
      <c r="AA7316" s="3" t="s">
        <v>891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2</v>
      </c>
      <c r="CH7316">
        <v>0</v>
      </c>
      <c r="CI7316">
        <v>0</v>
      </c>
      <c r="CJ7316">
        <v>0</v>
      </c>
      <c r="CK7316">
        <v>2</v>
      </c>
      <c r="CL7316">
        <v>0</v>
      </c>
      <c r="CM7316">
        <v>0</v>
      </c>
      <c r="CN7316">
        <v>0</v>
      </c>
      <c r="CO7316">
        <v>2</v>
      </c>
      <c r="CP7316">
        <v>0</v>
      </c>
      <c r="CQ7316">
        <v>0</v>
      </c>
      <c r="CR7316">
        <v>0</v>
      </c>
      <c r="CS7316">
        <v>2</v>
      </c>
      <c r="CT7316">
        <v>0</v>
      </c>
      <c r="CU7316">
        <v>0</v>
      </c>
      <c r="CV7316">
        <v>0</v>
      </c>
      <c r="CW7316">
        <v>10</v>
      </c>
      <c r="CX7316">
        <v>0</v>
      </c>
      <c r="CY7316">
        <v>0</v>
      </c>
      <c r="CZ7316">
        <v>0</v>
      </c>
      <c r="DA7316">
        <v>1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0</v>
      </c>
      <c r="DU7316">
        <v>7.65625</v>
      </c>
      <c r="DV7316">
        <v>0</v>
      </c>
      <c r="DW7316">
        <v>0</v>
      </c>
      <c r="DX7316">
        <v>0</v>
      </c>
      <c r="DY7316" s="4"/>
      <c r="DZ7316" s="3" t="s">
        <v>8788</v>
      </c>
      <c r="EA7316">
        <v>0</v>
      </c>
      <c r="EB7316">
        <v>0</v>
      </c>
      <c r="EC7316">
        <v>14</v>
      </c>
      <c r="ED7316">
        <v>0</v>
      </c>
      <c r="EE7316">
        <v>0</v>
      </c>
      <c r="EF7316">
        <v>14</v>
      </c>
      <c r="EG7316">
        <v>4.6666670000000003</v>
      </c>
      <c r="EH7316">
        <v>0</v>
      </c>
      <c r="EI7316" s="3" t="s">
        <v>8</v>
      </c>
      <c r="EJ7316">
        <v>0</v>
      </c>
      <c r="EK7316">
        <v>0</v>
      </c>
    </row>
    <row r="7317" spans="1:141" x14ac:dyDescent="0.25">
      <c r="A7317" s="3" t="s">
        <v>13</v>
      </c>
      <c r="B7317" s="3" t="s">
        <v>14</v>
      </c>
      <c r="C7317" s="3" t="s">
        <v>13</v>
      </c>
      <c r="D7317" s="3" t="s">
        <v>14</v>
      </c>
      <c r="E7317" s="3" t="s">
        <v>1807</v>
      </c>
      <c r="F7317" s="3" t="s">
        <v>1808</v>
      </c>
      <c r="G7317" s="3" t="s">
        <v>1809</v>
      </c>
      <c r="H7317" s="3" t="s">
        <v>1810</v>
      </c>
      <c r="I7317" s="3" t="s">
        <v>55</v>
      </c>
      <c r="J7317" s="3" t="s">
        <v>56</v>
      </c>
      <c r="K7317" s="3" t="s">
        <v>1906</v>
      </c>
      <c r="L7317" s="3" t="s">
        <v>1907</v>
      </c>
      <c r="M7317" s="3" t="s">
        <v>884</v>
      </c>
      <c r="N7317" s="3" t="s">
        <v>1813</v>
      </c>
      <c r="O7317">
        <v>5</v>
      </c>
      <c r="P7317" s="3" t="s">
        <v>5653</v>
      </c>
      <c r="Q7317" s="3" t="s">
        <v>5653</v>
      </c>
      <c r="R7317" s="3" t="s">
        <v>5653</v>
      </c>
      <c r="S7317" s="3" t="s">
        <v>1249</v>
      </c>
      <c r="T7317" s="3" t="s">
        <v>3576</v>
      </c>
      <c r="U7317" s="3" t="s">
        <v>1000</v>
      </c>
      <c r="V7317" s="3" t="s">
        <v>1150</v>
      </c>
      <c r="W7317" s="3" t="s">
        <v>1151</v>
      </c>
      <c r="X7317" s="3" t="s">
        <v>1151</v>
      </c>
      <c r="Y7317" s="3" t="s">
        <v>890</v>
      </c>
      <c r="Z7317" s="3" t="s">
        <v>5918</v>
      </c>
      <c r="AA7317" s="3" t="s">
        <v>891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101</v>
      </c>
      <c r="BE7317">
        <v>101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978</v>
      </c>
      <c r="BM7317">
        <v>978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68</v>
      </c>
      <c r="CC7317">
        <v>68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75</v>
      </c>
      <c r="CS7317">
        <v>75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93</v>
      </c>
      <c r="DA7317">
        <v>93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464</v>
      </c>
      <c r="DQ7317">
        <v>464</v>
      </c>
      <c r="DR7317">
        <v>0</v>
      </c>
      <c r="DS7317">
        <v>0</v>
      </c>
      <c r="DT7317">
        <v>464</v>
      </c>
      <c r="DU7317">
        <v>0.23749999999999999</v>
      </c>
      <c r="DV7317">
        <v>0</v>
      </c>
      <c r="DW7317">
        <v>0</v>
      </c>
      <c r="DX7317">
        <v>0</v>
      </c>
      <c r="DY7317" s="4">
        <v>45991</v>
      </c>
      <c r="DZ7317" s="3" t="s">
        <v>8788</v>
      </c>
      <c r="EA7317">
        <v>0</v>
      </c>
      <c r="EB7317">
        <v>0</v>
      </c>
      <c r="EC7317">
        <v>1779</v>
      </c>
      <c r="ED7317">
        <v>0</v>
      </c>
      <c r="EE7317">
        <v>0</v>
      </c>
      <c r="EF7317">
        <v>1779</v>
      </c>
      <c r="EG7317">
        <v>296.5</v>
      </c>
      <c r="EH7317">
        <v>0</v>
      </c>
      <c r="EI7317" s="3" t="s">
        <v>8</v>
      </c>
      <c r="EJ7317">
        <v>0</v>
      </c>
      <c r="EK7317">
        <v>0</v>
      </c>
    </row>
    <row r="7318" spans="1:141" x14ac:dyDescent="0.25">
      <c r="A7318" s="3" t="s">
        <v>13</v>
      </c>
      <c r="B7318" s="3" t="s">
        <v>14</v>
      </c>
      <c r="C7318" s="3" t="s">
        <v>13</v>
      </c>
      <c r="D7318" s="3" t="s">
        <v>14</v>
      </c>
      <c r="E7318" s="3" t="s">
        <v>2668</v>
      </c>
      <c r="F7318" s="3" t="s">
        <v>2669</v>
      </c>
      <c r="G7318" s="3" t="s">
        <v>2670</v>
      </c>
      <c r="H7318" s="3" t="s">
        <v>2671</v>
      </c>
      <c r="I7318" s="3" t="s">
        <v>158</v>
      </c>
      <c r="J7318" s="3" t="s">
        <v>159</v>
      </c>
      <c r="K7318" s="3" t="s">
        <v>1887</v>
      </c>
      <c r="L7318" s="3" t="s">
        <v>1932</v>
      </c>
      <c r="M7318" s="3" t="s">
        <v>884</v>
      </c>
      <c r="N7318" s="3" t="s">
        <v>1813</v>
      </c>
      <c r="O7318">
        <v>4</v>
      </c>
      <c r="P7318" s="3" t="s">
        <v>5653</v>
      </c>
      <c r="Q7318" s="3" t="s">
        <v>5653</v>
      </c>
      <c r="R7318" s="3" t="s">
        <v>5653</v>
      </c>
      <c r="S7318" s="3" t="s">
        <v>2717</v>
      </c>
      <c r="T7318" s="3" t="s">
        <v>4257</v>
      </c>
      <c r="U7318" s="3" t="s">
        <v>1184</v>
      </c>
      <c r="V7318" s="3" t="s">
        <v>1150</v>
      </c>
      <c r="W7318" s="3" t="s">
        <v>1185</v>
      </c>
      <c r="X7318" s="3" t="s">
        <v>1186</v>
      </c>
      <c r="Y7318" s="3" t="s">
        <v>918</v>
      </c>
      <c r="Z7318" s="3" t="s">
        <v>902</v>
      </c>
      <c r="AA7318" s="3" t="s">
        <v>891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1</v>
      </c>
      <c r="DN7318">
        <v>0</v>
      </c>
      <c r="DO7318">
        <v>0</v>
      </c>
      <c r="DP7318">
        <v>0</v>
      </c>
      <c r="DQ7318">
        <v>1</v>
      </c>
      <c r="DR7318">
        <v>0</v>
      </c>
      <c r="DS7318">
        <v>0</v>
      </c>
      <c r="DT7318">
        <v>1</v>
      </c>
      <c r="DU7318">
        <v>361.25</v>
      </c>
      <c r="DV7318">
        <v>0</v>
      </c>
      <c r="DW7318">
        <v>0</v>
      </c>
      <c r="DX7318">
        <v>0</v>
      </c>
      <c r="DY7318" s="4">
        <v>45991</v>
      </c>
      <c r="DZ7318" s="3" t="s">
        <v>8788</v>
      </c>
      <c r="EA7318">
        <v>0</v>
      </c>
      <c r="EB7318">
        <v>0</v>
      </c>
      <c r="EC7318">
        <v>1</v>
      </c>
      <c r="ED7318">
        <v>0</v>
      </c>
      <c r="EE7318">
        <v>0</v>
      </c>
      <c r="EF7318">
        <v>1</v>
      </c>
      <c r="EG7318">
        <v>1</v>
      </c>
      <c r="EH7318">
        <v>0</v>
      </c>
      <c r="EI7318" s="3" t="s">
        <v>8</v>
      </c>
      <c r="EJ7318">
        <v>0</v>
      </c>
      <c r="EK7318">
        <v>0</v>
      </c>
    </row>
    <row r="7319" spans="1:141" x14ac:dyDescent="0.25">
      <c r="A7319" s="3" t="s">
        <v>13</v>
      </c>
      <c r="B7319" s="3" t="s">
        <v>14</v>
      </c>
      <c r="C7319" s="3" t="s">
        <v>13</v>
      </c>
      <c r="D7319" s="3" t="s">
        <v>14</v>
      </c>
      <c r="E7319" s="3" t="s">
        <v>2485</v>
      </c>
      <c r="F7319" s="3" t="s">
        <v>2486</v>
      </c>
      <c r="G7319" s="3" t="s">
        <v>2487</v>
      </c>
      <c r="H7319" s="3" t="s">
        <v>2488</v>
      </c>
      <c r="I7319" s="3" t="s">
        <v>722</v>
      </c>
      <c r="J7319" s="3" t="s">
        <v>720</v>
      </c>
      <c r="K7319" s="3" t="s">
        <v>1887</v>
      </c>
      <c r="L7319" s="3" t="s">
        <v>1932</v>
      </c>
      <c r="M7319" s="3" t="s">
        <v>884</v>
      </c>
      <c r="N7319" s="3" t="s">
        <v>1813</v>
      </c>
      <c r="O7319">
        <v>4</v>
      </c>
      <c r="P7319" s="3" t="s">
        <v>5653</v>
      </c>
      <c r="Q7319" s="3" t="s">
        <v>5653</v>
      </c>
      <c r="R7319" s="3" t="s">
        <v>5653</v>
      </c>
      <c r="S7319" s="3" t="s">
        <v>4016</v>
      </c>
      <c r="T7319" s="3" t="s">
        <v>4017</v>
      </c>
      <c r="U7319" s="3" t="s">
        <v>1000</v>
      </c>
      <c r="V7319" s="3" t="s">
        <v>1150</v>
      </c>
      <c r="W7319" s="3" t="s">
        <v>1359</v>
      </c>
      <c r="X7319" s="3" t="s">
        <v>1359</v>
      </c>
      <c r="Y7319" s="3" t="s">
        <v>890</v>
      </c>
      <c r="Z7319" s="3" t="s">
        <v>902</v>
      </c>
      <c r="AA7319" s="3" t="s">
        <v>891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7</v>
      </c>
      <c r="CP7319">
        <v>0</v>
      </c>
      <c r="CQ7319">
        <v>0</v>
      </c>
      <c r="CR7319">
        <v>0</v>
      </c>
      <c r="CS7319">
        <v>7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0</v>
      </c>
      <c r="DU7319">
        <v>2.5</v>
      </c>
      <c r="DV7319">
        <v>0</v>
      </c>
      <c r="DW7319">
        <v>0</v>
      </c>
      <c r="DX7319">
        <v>0</v>
      </c>
      <c r="DY7319" s="4"/>
      <c r="DZ7319" s="3" t="s">
        <v>8788</v>
      </c>
      <c r="EA7319">
        <v>0</v>
      </c>
      <c r="EB7319">
        <v>0</v>
      </c>
      <c r="EC7319">
        <v>7</v>
      </c>
      <c r="ED7319">
        <v>0</v>
      </c>
      <c r="EE7319">
        <v>0</v>
      </c>
      <c r="EF7319">
        <v>7</v>
      </c>
      <c r="EG7319">
        <v>7</v>
      </c>
      <c r="EH7319">
        <v>0</v>
      </c>
      <c r="EI7319" s="3" t="s">
        <v>8</v>
      </c>
      <c r="EJ7319">
        <v>0</v>
      </c>
      <c r="EK7319">
        <v>0</v>
      </c>
    </row>
    <row r="7320" spans="1:141" x14ac:dyDescent="0.25">
      <c r="A7320" s="3" t="s">
        <v>13</v>
      </c>
      <c r="B7320" s="3" t="s">
        <v>14</v>
      </c>
      <c r="C7320" s="3" t="s">
        <v>13</v>
      </c>
      <c r="D7320" s="3" t="s">
        <v>14</v>
      </c>
      <c r="E7320" s="3" t="s">
        <v>1807</v>
      </c>
      <c r="F7320" s="3" t="s">
        <v>1808</v>
      </c>
      <c r="G7320" s="3" t="s">
        <v>1809</v>
      </c>
      <c r="H7320" s="3" t="s">
        <v>1810</v>
      </c>
      <c r="I7320" s="3" t="s">
        <v>52</v>
      </c>
      <c r="J7320" s="3" t="s">
        <v>51</v>
      </c>
      <c r="K7320" s="3" t="s">
        <v>1906</v>
      </c>
      <c r="L7320" s="3" t="s">
        <v>1907</v>
      </c>
      <c r="M7320" s="3" t="s">
        <v>884</v>
      </c>
      <c r="N7320" s="3" t="s">
        <v>1813</v>
      </c>
      <c r="O7320">
        <v>4</v>
      </c>
      <c r="P7320" s="3" t="s">
        <v>5653</v>
      </c>
      <c r="Q7320" s="3" t="s">
        <v>5653</v>
      </c>
      <c r="R7320" s="3" t="s">
        <v>5653</v>
      </c>
      <c r="S7320" s="3" t="s">
        <v>1605</v>
      </c>
      <c r="T7320" s="3" t="s">
        <v>3896</v>
      </c>
      <c r="U7320" s="3" t="s">
        <v>1000</v>
      </c>
      <c r="V7320" s="3" t="s">
        <v>1150</v>
      </c>
      <c r="W7320" s="3" t="s">
        <v>1151</v>
      </c>
      <c r="X7320" s="3" t="s">
        <v>1151</v>
      </c>
      <c r="Y7320" s="3" t="s">
        <v>918</v>
      </c>
      <c r="Z7320" s="3" t="s">
        <v>902</v>
      </c>
      <c r="AA7320" s="3" t="s">
        <v>891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7</v>
      </c>
      <c r="DF7320">
        <v>0</v>
      </c>
      <c r="DG7320">
        <v>0</v>
      </c>
      <c r="DH7320">
        <v>0</v>
      </c>
      <c r="DI7320">
        <v>7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0</v>
      </c>
      <c r="DU7320">
        <v>11.25</v>
      </c>
      <c r="DV7320">
        <v>0</v>
      </c>
      <c r="DW7320">
        <v>0</v>
      </c>
      <c r="DX7320">
        <v>0</v>
      </c>
      <c r="DY7320" s="4"/>
      <c r="DZ7320" s="3" t="s">
        <v>8788</v>
      </c>
      <c r="EA7320">
        <v>0</v>
      </c>
      <c r="EB7320">
        <v>0</v>
      </c>
      <c r="EC7320">
        <v>7</v>
      </c>
      <c r="ED7320">
        <v>0</v>
      </c>
      <c r="EE7320">
        <v>0</v>
      </c>
      <c r="EF7320">
        <v>7</v>
      </c>
      <c r="EG7320">
        <v>7</v>
      </c>
      <c r="EH7320">
        <v>0</v>
      </c>
      <c r="EI7320" s="3" t="s">
        <v>8</v>
      </c>
      <c r="EJ7320">
        <v>0</v>
      </c>
      <c r="EK7320">
        <v>0</v>
      </c>
    </row>
    <row r="7321" spans="1:141" x14ac:dyDescent="0.25">
      <c r="A7321" s="3" t="s">
        <v>13</v>
      </c>
      <c r="B7321" s="3" t="s">
        <v>14</v>
      </c>
      <c r="C7321" s="3" t="s">
        <v>13</v>
      </c>
      <c r="D7321" s="3" t="s">
        <v>14</v>
      </c>
      <c r="E7321" s="3" t="s">
        <v>2257</v>
      </c>
      <c r="F7321" s="3" t="s">
        <v>2258</v>
      </c>
      <c r="G7321" s="3" t="s">
        <v>2259</v>
      </c>
      <c r="H7321" s="3" t="s">
        <v>2260</v>
      </c>
      <c r="I7321" s="3" t="s">
        <v>405</v>
      </c>
      <c r="J7321" s="3" t="s">
        <v>406</v>
      </c>
      <c r="K7321" s="3" t="s">
        <v>1887</v>
      </c>
      <c r="L7321" s="3" t="s">
        <v>1932</v>
      </c>
      <c r="M7321" s="3" t="s">
        <v>884</v>
      </c>
      <c r="N7321" s="3" t="s">
        <v>1813</v>
      </c>
      <c r="O7321">
        <v>2</v>
      </c>
      <c r="P7321" s="3" t="s">
        <v>5653</v>
      </c>
      <c r="Q7321" s="3" t="s">
        <v>5653</v>
      </c>
      <c r="R7321" s="3" t="s">
        <v>5653</v>
      </c>
      <c r="S7321" s="3" t="s">
        <v>973</v>
      </c>
      <c r="T7321" s="3" t="s">
        <v>3290</v>
      </c>
      <c r="U7321" s="3" t="s">
        <v>899</v>
      </c>
      <c r="V7321" s="3" t="s">
        <v>887</v>
      </c>
      <c r="W7321" s="3" t="s">
        <v>887</v>
      </c>
      <c r="X7321" s="3" t="s">
        <v>7028</v>
      </c>
      <c r="Y7321" s="3" t="s">
        <v>890</v>
      </c>
      <c r="Z7321" s="3" t="s">
        <v>5918</v>
      </c>
      <c r="AA7321" s="3" t="s">
        <v>891</v>
      </c>
      <c r="AB7321">
        <v>0</v>
      </c>
      <c r="AC7321">
        <v>2</v>
      </c>
      <c r="AD7321">
        <v>0</v>
      </c>
      <c r="AE7321">
        <v>0</v>
      </c>
      <c r="AF7321">
        <v>0</v>
      </c>
      <c r="AG7321">
        <v>2</v>
      </c>
      <c r="AH7321">
        <v>0</v>
      </c>
      <c r="AI7321">
        <v>0</v>
      </c>
      <c r="AJ7321">
        <v>0</v>
      </c>
      <c r="AK7321">
        <v>2</v>
      </c>
      <c r="AL7321">
        <v>0</v>
      </c>
      <c r="AM7321">
        <v>0</v>
      </c>
      <c r="AN7321">
        <v>0</v>
      </c>
      <c r="AO7321">
        <v>2</v>
      </c>
      <c r="AP7321">
        <v>0</v>
      </c>
      <c r="AQ7321">
        <v>0</v>
      </c>
      <c r="AR7321">
        <v>0</v>
      </c>
      <c r="AS7321">
        <v>6</v>
      </c>
      <c r="AT7321">
        <v>0</v>
      </c>
      <c r="AU7321">
        <v>0</v>
      </c>
      <c r="AV7321">
        <v>0</v>
      </c>
      <c r="AW7321">
        <v>6</v>
      </c>
      <c r="AX7321">
        <v>0</v>
      </c>
      <c r="AY7321">
        <v>0</v>
      </c>
      <c r="AZ7321">
        <v>0</v>
      </c>
      <c r="BA7321">
        <v>2</v>
      </c>
      <c r="BB7321">
        <v>0</v>
      </c>
      <c r="BC7321">
        <v>0</v>
      </c>
      <c r="BD7321">
        <v>0</v>
      </c>
      <c r="BE7321">
        <v>2</v>
      </c>
      <c r="BF7321">
        <v>0</v>
      </c>
      <c r="BG7321">
        <v>0</v>
      </c>
      <c r="BH7321">
        <v>0</v>
      </c>
      <c r="BI7321">
        <v>7</v>
      </c>
      <c r="BJ7321">
        <v>0</v>
      </c>
      <c r="BK7321">
        <v>0</v>
      </c>
      <c r="BL7321">
        <v>0</v>
      </c>
      <c r="BM7321">
        <v>7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1</v>
      </c>
      <c r="CP7321">
        <v>0</v>
      </c>
      <c r="CQ7321">
        <v>0</v>
      </c>
      <c r="CR7321">
        <v>0</v>
      </c>
      <c r="CS7321">
        <v>1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4</v>
      </c>
      <c r="DN7321">
        <v>0</v>
      </c>
      <c r="DO7321">
        <v>0</v>
      </c>
      <c r="DP7321">
        <v>0</v>
      </c>
      <c r="DQ7321">
        <v>4</v>
      </c>
      <c r="DR7321">
        <v>0</v>
      </c>
      <c r="DS7321">
        <v>0</v>
      </c>
      <c r="DT7321">
        <v>4</v>
      </c>
      <c r="DU7321">
        <v>5</v>
      </c>
      <c r="DV7321">
        <v>0</v>
      </c>
      <c r="DW7321">
        <v>0</v>
      </c>
      <c r="DX7321">
        <v>0</v>
      </c>
      <c r="DY7321" s="4"/>
      <c r="DZ7321" s="3" t="s">
        <v>8788</v>
      </c>
      <c r="EA7321">
        <v>0</v>
      </c>
      <c r="EB7321">
        <v>0</v>
      </c>
      <c r="EC7321">
        <v>24</v>
      </c>
      <c r="ED7321">
        <v>0</v>
      </c>
      <c r="EE7321">
        <v>0</v>
      </c>
      <c r="EF7321">
        <v>24</v>
      </c>
      <c r="EG7321">
        <v>3.4285709999999998</v>
      </c>
      <c r="EH7321">
        <v>0</v>
      </c>
      <c r="EI7321" s="3" t="s">
        <v>8</v>
      </c>
      <c r="EJ7321">
        <v>0</v>
      </c>
      <c r="EK7321">
        <v>0</v>
      </c>
    </row>
    <row r="7322" spans="1:141" x14ac:dyDescent="0.25">
      <c r="A7322" s="3" t="s">
        <v>13</v>
      </c>
      <c r="B7322" s="3" t="s">
        <v>14</v>
      </c>
      <c r="C7322" s="3" t="s">
        <v>13</v>
      </c>
      <c r="D7322" s="3" t="s">
        <v>14</v>
      </c>
      <c r="E7322" s="3" t="s">
        <v>2257</v>
      </c>
      <c r="F7322" s="3" t="s">
        <v>2258</v>
      </c>
      <c r="G7322" s="3" t="s">
        <v>2259</v>
      </c>
      <c r="H7322" s="3" t="s">
        <v>2260</v>
      </c>
      <c r="I7322" s="3" t="s">
        <v>632</v>
      </c>
      <c r="J7322" s="3" t="s">
        <v>633</v>
      </c>
      <c r="K7322" s="3" t="s">
        <v>1887</v>
      </c>
      <c r="L7322" s="3" t="s">
        <v>1888</v>
      </c>
      <c r="M7322" s="3" t="s">
        <v>884</v>
      </c>
      <c r="N7322" s="3" t="s">
        <v>1813</v>
      </c>
      <c r="O7322">
        <v>2</v>
      </c>
      <c r="P7322" s="3" t="s">
        <v>5653</v>
      </c>
      <c r="Q7322" s="3" t="s">
        <v>5653</v>
      </c>
      <c r="R7322" s="3" t="s">
        <v>5653</v>
      </c>
      <c r="S7322" s="3" t="s">
        <v>1387</v>
      </c>
      <c r="T7322" s="3" t="s">
        <v>3717</v>
      </c>
      <c r="U7322" s="3" t="s">
        <v>886</v>
      </c>
      <c r="V7322" s="3" t="s">
        <v>887</v>
      </c>
      <c r="W7322" s="3" t="s">
        <v>887</v>
      </c>
      <c r="X7322" s="3" t="s">
        <v>7028</v>
      </c>
      <c r="Y7322" s="3" t="s">
        <v>890</v>
      </c>
      <c r="Z7322" s="3" t="s">
        <v>5918</v>
      </c>
      <c r="AA7322" s="3" t="s">
        <v>891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28</v>
      </c>
      <c r="CX7322">
        <v>0</v>
      </c>
      <c r="CY7322">
        <v>0</v>
      </c>
      <c r="CZ7322">
        <v>0</v>
      </c>
      <c r="DA7322">
        <v>28</v>
      </c>
      <c r="DB7322">
        <v>0</v>
      </c>
      <c r="DC7322">
        <v>0</v>
      </c>
      <c r="DD7322">
        <v>0</v>
      </c>
      <c r="DE7322">
        <v>21</v>
      </c>
      <c r="DF7322">
        <v>0</v>
      </c>
      <c r="DG7322">
        <v>0</v>
      </c>
      <c r="DH7322">
        <v>0</v>
      </c>
      <c r="DI7322">
        <v>21</v>
      </c>
      <c r="DJ7322">
        <v>0</v>
      </c>
      <c r="DK7322">
        <v>0</v>
      </c>
      <c r="DL7322">
        <v>0</v>
      </c>
      <c r="DM7322">
        <v>51</v>
      </c>
      <c r="DN7322">
        <v>0</v>
      </c>
      <c r="DO7322">
        <v>0</v>
      </c>
      <c r="DP7322">
        <v>0</v>
      </c>
      <c r="DQ7322">
        <v>51</v>
      </c>
      <c r="DR7322">
        <v>0</v>
      </c>
      <c r="DS7322">
        <v>0</v>
      </c>
      <c r="DT7322">
        <v>51</v>
      </c>
      <c r="DU7322">
        <v>0.3</v>
      </c>
      <c r="DV7322">
        <v>0</v>
      </c>
      <c r="DW7322">
        <v>0</v>
      </c>
      <c r="DX7322">
        <v>0</v>
      </c>
      <c r="DY7322" s="4"/>
      <c r="DZ7322" s="3" t="s">
        <v>8788</v>
      </c>
      <c r="EA7322">
        <v>0</v>
      </c>
      <c r="EB7322">
        <v>0</v>
      </c>
      <c r="EC7322">
        <v>100</v>
      </c>
      <c r="ED7322">
        <v>0</v>
      </c>
      <c r="EE7322">
        <v>0</v>
      </c>
      <c r="EF7322">
        <v>100</v>
      </c>
      <c r="EG7322">
        <v>33.333333000000003</v>
      </c>
      <c r="EH7322">
        <v>0</v>
      </c>
      <c r="EI7322" s="3" t="s">
        <v>8</v>
      </c>
      <c r="EJ7322">
        <v>0</v>
      </c>
      <c r="EK7322">
        <v>0</v>
      </c>
    </row>
    <row r="7323" spans="1:141" x14ac:dyDescent="0.25">
      <c r="A7323" s="3" t="s">
        <v>13</v>
      </c>
      <c r="B7323" s="3" t="s">
        <v>14</v>
      </c>
      <c r="C7323" s="3" t="s">
        <v>13</v>
      </c>
      <c r="D7323" s="3" t="s">
        <v>14</v>
      </c>
      <c r="E7323" s="3" t="s">
        <v>2728</v>
      </c>
      <c r="F7323" s="3" t="s">
        <v>2729</v>
      </c>
      <c r="G7323" s="3" t="s">
        <v>2730</v>
      </c>
      <c r="H7323" s="3" t="s">
        <v>2731</v>
      </c>
      <c r="I7323" s="3" t="s">
        <v>607</v>
      </c>
      <c r="J7323" s="3" t="s">
        <v>608</v>
      </c>
      <c r="K7323" s="3" t="s">
        <v>1887</v>
      </c>
      <c r="L7323" s="3" t="s">
        <v>1888</v>
      </c>
      <c r="M7323" s="3" t="s">
        <v>884</v>
      </c>
      <c r="N7323" s="3" t="s">
        <v>1813</v>
      </c>
      <c r="O7323">
        <v>1</v>
      </c>
      <c r="P7323" s="3" t="s">
        <v>5653</v>
      </c>
      <c r="Q7323" s="3" t="s">
        <v>5653</v>
      </c>
      <c r="R7323" s="3" t="s">
        <v>5653</v>
      </c>
      <c r="S7323" s="3" t="s">
        <v>1491</v>
      </c>
      <c r="T7323" s="3" t="s">
        <v>3602</v>
      </c>
      <c r="U7323" s="3" t="s">
        <v>1184</v>
      </c>
      <c r="V7323" s="3" t="s">
        <v>1150</v>
      </c>
      <c r="W7323" s="3" t="s">
        <v>1185</v>
      </c>
      <c r="X7323" s="3" t="s">
        <v>1186</v>
      </c>
      <c r="Y7323" s="3" t="s">
        <v>918</v>
      </c>
      <c r="Z7323" s="3" t="s">
        <v>5919</v>
      </c>
      <c r="AA7323" s="3" t="s">
        <v>891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1</v>
      </c>
      <c r="CQ7323">
        <v>0</v>
      </c>
      <c r="CR7323">
        <v>0</v>
      </c>
      <c r="CS7323">
        <v>1</v>
      </c>
      <c r="CT7323">
        <v>0</v>
      </c>
      <c r="CU7323">
        <v>0</v>
      </c>
      <c r="CV7323">
        <v>0</v>
      </c>
      <c r="CW7323">
        <v>0</v>
      </c>
      <c r="CX7323">
        <v>0</v>
      </c>
      <c r="CY7323">
        <v>0</v>
      </c>
      <c r="CZ7323">
        <v>0</v>
      </c>
      <c r="DA7323">
        <v>0</v>
      </c>
      <c r="DB7323">
        <v>0</v>
      </c>
      <c r="DC7323">
        <v>0</v>
      </c>
      <c r="DD7323">
        <v>0</v>
      </c>
      <c r="DE7323">
        <v>0</v>
      </c>
      <c r="DF7323">
        <v>1</v>
      </c>
      <c r="DG7323">
        <v>0</v>
      </c>
      <c r="DH7323">
        <v>0</v>
      </c>
      <c r="DI7323">
        <v>1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0</v>
      </c>
      <c r="DU7323">
        <v>2.02</v>
      </c>
      <c r="DV7323">
        <v>0</v>
      </c>
      <c r="DW7323">
        <v>0</v>
      </c>
      <c r="DX7323">
        <v>0</v>
      </c>
      <c r="DY7323" s="4"/>
      <c r="DZ7323" s="3" t="s">
        <v>8788</v>
      </c>
      <c r="EA7323">
        <v>0</v>
      </c>
      <c r="EB7323">
        <v>0</v>
      </c>
      <c r="EC7323">
        <v>2</v>
      </c>
      <c r="ED7323">
        <v>0</v>
      </c>
      <c r="EE7323">
        <v>0</v>
      </c>
      <c r="EF7323">
        <v>2</v>
      </c>
      <c r="EG7323">
        <v>1</v>
      </c>
      <c r="EH7323">
        <v>0</v>
      </c>
      <c r="EI7323" s="3" t="s">
        <v>8</v>
      </c>
      <c r="EJ7323">
        <v>0</v>
      </c>
      <c r="EK7323">
        <v>0</v>
      </c>
    </row>
    <row r="7324" spans="1:141" x14ac:dyDescent="0.25">
      <c r="A7324" s="3" t="s">
        <v>13</v>
      </c>
      <c r="B7324" s="3" t="s">
        <v>14</v>
      </c>
      <c r="C7324" s="3" t="s">
        <v>13</v>
      </c>
      <c r="D7324" s="3" t="s">
        <v>14</v>
      </c>
      <c r="E7324" s="3" t="s">
        <v>2257</v>
      </c>
      <c r="F7324" s="3" t="s">
        <v>2258</v>
      </c>
      <c r="G7324" s="3" t="s">
        <v>2259</v>
      </c>
      <c r="H7324" s="3" t="s">
        <v>2260</v>
      </c>
      <c r="I7324" s="3" t="s">
        <v>585</v>
      </c>
      <c r="J7324" s="3" t="s">
        <v>586</v>
      </c>
      <c r="K7324" s="3" t="s">
        <v>1887</v>
      </c>
      <c r="L7324" s="3" t="s">
        <v>1888</v>
      </c>
      <c r="M7324" s="3" t="s">
        <v>884</v>
      </c>
      <c r="N7324" s="3" t="s">
        <v>1813</v>
      </c>
      <c r="O7324">
        <v>1</v>
      </c>
      <c r="P7324" s="3" t="s">
        <v>5653</v>
      </c>
      <c r="Q7324" s="3" t="s">
        <v>5653</v>
      </c>
      <c r="R7324" s="3" t="s">
        <v>5653</v>
      </c>
      <c r="S7324" s="3" t="s">
        <v>1442</v>
      </c>
      <c r="T7324" s="3" t="s">
        <v>3759</v>
      </c>
      <c r="U7324" s="3" t="s">
        <v>939</v>
      </c>
      <c r="V7324" s="3" t="s">
        <v>887</v>
      </c>
      <c r="W7324" s="3" t="s">
        <v>7031</v>
      </c>
      <c r="X7324" s="3" t="s">
        <v>7032</v>
      </c>
      <c r="Y7324" s="3" t="s">
        <v>890</v>
      </c>
      <c r="Z7324" s="3" t="s">
        <v>5918</v>
      </c>
      <c r="AA7324" s="3" t="s">
        <v>891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2</v>
      </c>
      <c r="CX7324">
        <v>0</v>
      </c>
      <c r="CY7324">
        <v>0</v>
      </c>
      <c r="CZ7324">
        <v>0</v>
      </c>
      <c r="DA7324">
        <v>2</v>
      </c>
      <c r="DB7324">
        <v>0</v>
      </c>
      <c r="DC7324">
        <v>0</v>
      </c>
      <c r="DD7324">
        <v>0</v>
      </c>
      <c r="DE7324">
        <v>1</v>
      </c>
      <c r="DF7324">
        <v>0</v>
      </c>
      <c r="DG7324">
        <v>0</v>
      </c>
      <c r="DH7324">
        <v>0</v>
      </c>
      <c r="DI7324">
        <v>1</v>
      </c>
      <c r="DJ7324">
        <v>0</v>
      </c>
      <c r="DK7324">
        <v>0</v>
      </c>
      <c r="DL7324">
        <v>0</v>
      </c>
      <c r="DM7324">
        <v>2</v>
      </c>
      <c r="DN7324">
        <v>0</v>
      </c>
      <c r="DO7324">
        <v>0</v>
      </c>
      <c r="DP7324">
        <v>0</v>
      </c>
      <c r="DQ7324">
        <v>2</v>
      </c>
      <c r="DR7324">
        <v>0</v>
      </c>
      <c r="DS7324">
        <v>0</v>
      </c>
      <c r="DT7324">
        <v>2</v>
      </c>
      <c r="DU7324">
        <v>33.75</v>
      </c>
      <c r="DV7324">
        <v>0</v>
      </c>
      <c r="DW7324">
        <v>0</v>
      </c>
      <c r="DX7324">
        <v>0</v>
      </c>
      <c r="DY7324" s="4"/>
      <c r="DZ7324" s="3" t="s">
        <v>8788</v>
      </c>
      <c r="EA7324">
        <v>0</v>
      </c>
      <c r="EB7324">
        <v>0</v>
      </c>
      <c r="EC7324">
        <v>5</v>
      </c>
      <c r="ED7324">
        <v>0</v>
      </c>
      <c r="EE7324">
        <v>0</v>
      </c>
      <c r="EF7324">
        <v>5</v>
      </c>
      <c r="EG7324">
        <v>1.6666669999999999</v>
      </c>
      <c r="EH7324">
        <v>0</v>
      </c>
      <c r="EI7324" s="3" t="s">
        <v>8</v>
      </c>
      <c r="EJ7324">
        <v>0</v>
      </c>
      <c r="EK7324">
        <v>0</v>
      </c>
    </row>
    <row r="7325" spans="1:141" x14ac:dyDescent="0.25">
      <c r="A7325" s="3" t="s">
        <v>13</v>
      </c>
      <c r="B7325" s="3" t="s">
        <v>14</v>
      </c>
      <c r="C7325" s="3" t="s">
        <v>13</v>
      </c>
      <c r="D7325" s="3" t="s">
        <v>14</v>
      </c>
      <c r="E7325" s="3" t="s">
        <v>1813</v>
      </c>
      <c r="F7325" s="3" t="s">
        <v>1813</v>
      </c>
      <c r="G7325" s="3" t="s">
        <v>1813</v>
      </c>
      <c r="H7325" s="3" t="s">
        <v>1813</v>
      </c>
      <c r="I7325" s="3" t="s">
        <v>3098</v>
      </c>
      <c r="J7325" s="3" t="s">
        <v>131</v>
      </c>
      <c r="K7325" s="3" t="s">
        <v>1424</v>
      </c>
      <c r="L7325" s="3" t="s">
        <v>1813</v>
      </c>
      <c r="M7325" s="3" t="s">
        <v>884</v>
      </c>
      <c r="N7325" s="3" t="s">
        <v>1813</v>
      </c>
      <c r="O7325">
        <v>0</v>
      </c>
      <c r="P7325" s="3" t="s">
        <v>1813</v>
      </c>
      <c r="Q7325" s="3" t="s">
        <v>1813</v>
      </c>
      <c r="R7325" s="3" t="s">
        <v>1813</v>
      </c>
      <c r="S7325" s="3" t="s">
        <v>1070</v>
      </c>
      <c r="T7325" s="3" t="s">
        <v>3394</v>
      </c>
      <c r="U7325" s="3" t="s">
        <v>905</v>
      </c>
      <c r="V7325" s="3" t="s">
        <v>887</v>
      </c>
      <c r="W7325" s="3" t="s">
        <v>887</v>
      </c>
      <c r="X7325" s="3" t="s">
        <v>7028</v>
      </c>
      <c r="Y7325" s="3" t="s">
        <v>890</v>
      </c>
      <c r="Z7325" s="3" t="s">
        <v>5918</v>
      </c>
      <c r="AA7325" s="3" t="s">
        <v>891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3</v>
      </c>
      <c r="AK7325">
        <v>0</v>
      </c>
      <c r="AL7325">
        <v>0</v>
      </c>
      <c r="AM7325">
        <v>0</v>
      </c>
      <c r="AN7325">
        <v>0</v>
      </c>
      <c r="AO7325">
        <v>3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7</v>
      </c>
      <c r="CO7325">
        <v>0</v>
      </c>
      <c r="CP7325">
        <v>0</v>
      </c>
      <c r="CQ7325">
        <v>0</v>
      </c>
      <c r="CR7325">
        <v>0</v>
      </c>
      <c r="CS7325">
        <v>7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0</v>
      </c>
      <c r="DU7325">
        <v>1.2124999999999999</v>
      </c>
      <c r="DV7325">
        <v>0</v>
      </c>
      <c r="DW7325">
        <v>0</v>
      </c>
      <c r="DX7325">
        <v>0</v>
      </c>
      <c r="DY7325" s="4"/>
      <c r="DZ7325" s="3" t="s">
        <v>8788</v>
      </c>
      <c r="EA7325">
        <v>0</v>
      </c>
      <c r="EB7325">
        <v>0</v>
      </c>
      <c r="EC7325">
        <v>10</v>
      </c>
      <c r="ED7325">
        <v>0</v>
      </c>
      <c r="EE7325">
        <v>0</v>
      </c>
      <c r="EF7325">
        <v>10</v>
      </c>
      <c r="EG7325">
        <v>5</v>
      </c>
      <c r="EH7325">
        <v>0</v>
      </c>
      <c r="EI7325" s="3" t="s">
        <v>8</v>
      </c>
      <c r="EJ7325">
        <v>0</v>
      </c>
      <c r="EK7325">
        <v>0</v>
      </c>
    </row>
    <row r="7326" spans="1:141" x14ac:dyDescent="0.25">
      <c r="A7326" s="3" t="s">
        <v>13</v>
      </c>
      <c r="B7326" s="3" t="s">
        <v>14</v>
      </c>
      <c r="C7326" s="3" t="s">
        <v>13</v>
      </c>
      <c r="D7326" s="3" t="s">
        <v>14</v>
      </c>
      <c r="E7326" s="3" t="s">
        <v>2039</v>
      </c>
      <c r="F7326" s="3" t="s">
        <v>2040</v>
      </c>
      <c r="G7326" s="3" t="s">
        <v>2353</v>
      </c>
      <c r="H7326" s="3" t="s">
        <v>2354</v>
      </c>
      <c r="I7326" s="3" t="s">
        <v>154</v>
      </c>
      <c r="J7326" s="3" t="s">
        <v>155</v>
      </c>
      <c r="K7326" s="3" t="s">
        <v>1811</v>
      </c>
      <c r="L7326" s="3" t="s">
        <v>2043</v>
      </c>
      <c r="M7326" s="3" t="s">
        <v>884</v>
      </c>
      <c r="N7326" s="3" t="s">
        <v>2044</v>
      </c>
      <c r="O7326">
        <v>3</v>
      </c>
      <c r="P7326" s="3" t="s">
        <v>5653</v>
      </c>
      <c r="Q7326" s="3" t="s">
        <v>5653</v>
      </c>
      <c r="R7326" s="3" t="s">
        <v>5653</v>
      </c>
      <c r="S7326" s="3" t="s">
        <v>2808</v>
      </c>
      <c r="T7326" s="3" t="s">
        <v>4986</v>
      </c>
      <c r="U7326" s="3" t="s">
        <v>1000</v>
      </c>
      <c r="V7326" s="3" t="s">
        <v>1150</v>
      </c>
      <c r="W7326" s="3" t="s">
        <v>1151</v>
      </c>
      <c r="X7326" s="3" t="s">
        <v>1151</v>
      </c>
      <c r="Y7326" s="3" t="s">
        <v>890</v>
      </c>
      <c r="Z7326" s="3" t="s">
        <v>902</v>
      </c>
      <c r="AA7326" s="3" t="s">
        <v>891</v>
      </c>
      <c r="AB7326">
        <v>0</v>
      </c>
      <c r="AC7326">
        <v>4</v>
      </c>
      <c r="AD7326">
        <v>0</v>
      </c>
      <c r="AE7326">
        <v>0</v>
      </c>
      <c r="AF7326">
        <v>0</v>
      </c>
      <c r="AG7326">
        <v>4</v>
      </c>
      <c r="AH7326">
        <v>0</v>
      </c>
      <c r="AI7326">
        <v>0</v>
      </c>
      <c r="AJ7326">
        <v>0</v>
      </c>
      <c r="AK7326">
        <v>2</v>
      </c>
      <c r="AL7326">
        <v>0</v>
      </c>
      <c r="AM7326">
        <v>0</v>
      </c>
      <c r="AN7326">
        <v>2</v>
      </c>
      <c r="AO7326">
        <v>4</v>
      </c>
      <c r="AP7326">
        <v>0</v>
      </c>
      <c r="AQ7326">
        <v>0</v>
      </c>
      <c r="AR7326">
        <v>0</v>
      </c>
      <c r="AS7326">
        <v>2</v>
      </c>
      <c r="AT7326">
        <v>0</v>
      </c>
      <c r="AU7326">
        <v>0</v>
      </c>
      <c r="AV7326">
        <v>0</v>
      </c>
      <c r="AW7326">
        <v>2</v>
      </c>
      <c r="AX7326">
        <v>0</v>
      </c>
      <c r="AY7326">
        <v>0</v>
      </c>
      <c r="AZ7326">
        <v>0</v>
      </c>
      <c r="BA7326">
        <v>5</v>
      </c>
      <c r="BB7326">
        <v>0</v>
      </c>
      <c r="BC7326">
        <v>0</v>
      </c>
      <c r="BD7326">
        <v>0</v>
      </c>
      <c r="BE7326">
        <v>5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4</v>
      </c>
      <c r="BR7326">
        <v>0</v>
      </c>
      <c r="BS7326">
        <v>0</v>
      </c>
      <c r="BT7326">
        <v>0</v>
      </c>
      <c r="BU7326">
        <v>4</v>
      </c>
      <c r="BV7326">
        <v>0</v>
      </c>
      <c r="BW7326">
        <v>0</v>
      </c>
      <c r="BX7326">
        <v>1</v>
      </c>
      <c r="BY7326">
        <v>4</v>
      </c>
      <c r="BZ7326">
        <v>0</v>
      </c>
      <c r="CA7326">
        <v>0</v>
      </c>
      <c r="CB7326">
        <v>0</v>
      </c>
      <c r="CC7326">
        <v>5</v>
      </c>
      <c r="CD7326">
        <v>0</v>
      </c>
      <c r="CE7326">
        <v>0</v>
      </c>
      <c r="CF7326">
        <v>1</v>
      </c>
      <c r="CG7326">
        <v>4</v>
      </c>
      <c r="CH7326">
        <v>0</v>
      </c>
      <c r="CI7326">
        <v>0</v>
      </c>
      <c r="CJ7326">
        <v>0</v>
      </c>
      <c r="CK7326">
        <v>5</v>
      </c>
      <c r="CL7326">
        <v>0</v>
      </c>
      <c r="CM7326">
        <v>0</v>
      </c>
      <c r="CN7326">
        <v>0</v>
      </c>
      <c r="CO7326">
        <v>3</v>
      </c>
      <c r="CP7326">
        <v>0</v>
      </c>
      <c r="CQ7326">
        <v>0</v>
      </c>
      <c r="CR7326">
        <v>5</v>
      </c>
      <c r="CS7326">
        <v>3</v>
      </c>
      <c r="CT7326">
        <v>0</v>
      </c>
      <c r="CU7326">
        <v>0</v>
      </c>
      <c r="CV7326">
        <v>0</v>
      </c>
      <c r="CW7326">
        <v>1</v>
      </c>
      <c r="CX7326">
        <v>0</v>
      </c>
      <c r="CY7326">
        <v>0</v>
      </c>
      <c r="CZ7326">
        <v>0</v>
      </c>
      <c r="DA7326">
        <v>1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0</v>
      </c>
      <c r="DU7326">
        <v>1.87</v>
      </c>
      <c r="DV7326">
        <v>0</v>
      </c>
      <c r="DW7326">
        <v>0</v>
      </c>
      <c r="DX7326">
        <v>0</v>
      </c>
      <c r="DY7326" s="4"/>
      <c r="DZ7326" s="3" t="s">
        <v>8788</v>
      </c>
      <c r="EA7326">
        <v>0</v>
      </c>
      <c r="EB7326">
        <v>0</v>
      </c>
      <c r="EC7326">
        <v>33</v>
      </c>
      <c r="ED7326">
        <v>0</v>
      </c>
      <c r="EE7326">
        <v>0</v>
      </c>
      <c r="EF7326">
        <v>33</v>
      </c>
      <c r="EG7326">
        <v>3.6666669999999999</v>
      </c>
      <c r="EH7326">
        <v>0</v>
      </c>
      <c r="EI7326" s="3" t="s">
        <v>8</v>
      </c>
      <c r="EJ7326">
        <v>0</v>
      </c>
      <c r="EK7326">
        <v>0</v>
      </c>
    </row>
    <row r="7327" spans="1:141" x14ac:dyDescent="0.25">
      <c r="A7327" s="3" t="s">
        <v>13</v>
      </c>
      <c r="B7327" s="3" t="s">
        <v>14</v>
      </c>
      <c r="C7327" s="3" t="s">
        <v>13</v>
      </c>
      <c r="D7327" s="3" t="s">
        <v>14</v>
      </c>
      <c r="E7327" s="3" t="s">
        <v>2752</v>
      </c>
      <c r="F7327" s="3" t="s">
        <v>2753</v>
      </c>
      <c r="G7327" s="3" t="s">
        <v>2754</v>
      </c>
      <c r="H7327" s="3" t="s">
        <v>2755</v>
      </c>
      <c r="I7327" s="3" t="s">
        <v>681</v>
      </c>
      <c r="J7327" s="3" t="s">
        <v>682</v>
      </c>
      <c r="K7327" s="3" t="s">
        <v>1887</v>
      </c>
      <c r="L7327" s="3" t="s">
        <v>1932</v>
      </c>
      <c r="M7327" s="3" t="s">
        <v>884</v>
      </c>
      <c r="N7327" s="3" t="s">
        <v>1813</v>
      </c>
      <c r="O7327">
        <v>2</v>
      </c>
      <c r="P7327" s="3" t="s">
        <v>5653</v>
      </c>
      <c r="Q7327" s="3" t="s">
        <v>5653</v>
      </c>
      <c r="R7327" s="3" t="s">
        <v>5653</v>
      </c>
      <c r="S7327" s="3" t="s">
        <v>2767</v>
      </c>
      <c r="T7327" s="3" t="s">
        <v>4081</v>
      </c>
      <c r="U7327" s="3" t="s">
        <v>1000</v>
      </c>
      <c r="V7327" s="3" t="s">
        <v>1150</v>
      </c>
      <c r="W7327" s="3" t="s">
        <v>1185</v>
      </c>
      <c r="X7327" s="3" t="s">
        <v>1186</v>
      </c>
      <c r="Y7327" s="3" t="s">
        <v>918</v>
      </c>
      <c r="Z7327" s="3" t="s">
        <v>902</v>
      </c>
      <c r="AA7327" s="3" t="s">
        <v>891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1</v>
      </c>
      <c r="CX7327">
        <v>0</v>
      </c>
      <c r="CY7327">
        <v>0</v>
      </c>
      <c r="CZ7327">
        <v>0</v>
      </c>
      <c r="DA7327">
        <v>1</v>
      </c>
      <c r="DB7327">
        <v>0</v>
      </c>
      <c r="DC7327">
        <v>0</v>
      </c>
      <c r="DD7327">
        <v>0</v>
      </c>
      <c r="DE7327">
        <v>0</v>
      </c>
      <c r="DF7327">
        <v>0</v>
      </c>
      <c r="DG7327">
        <v>0</v>
      </c>
      <c r="DH7327">
        <v>0</v>
      </c>
      <c r="DI7327">
        <v>0</v>
      </c>
      <c r="DJ7327">
        <v>0</v>
      </c>
      <c r="DK7327">
        <v>0</v>
      </c>
      <c r="DL7327">
        <v>0</v>
      </c>
      <c r="DM7327">
        <v>0</v>
      </c>
      <c r="DN7327">
        <v>0</v>
      </c>
      <c r="DO7327">
        <v>0</v>
      </c>
      <c r="DP7327">
        <v>0</v>
      </c>
      <c r="DQ7327">
        <v>0</v>
      </c>
      <c r="DR7327">
        <v>0</v>
      </c>
      <c r="DS7327">
        <v>0</v>
      </c>
      <c r="DT7327">
        <v>0</v>
      </c>
      <c r="DU7327">
        <v>6.75</v>
      </c>
      <c r="DV7327">
        <v>0</v>
      </c>
      <c r="DW7327">
        <v>0</v>
      </c>
      <c r="DX7327">
        <v>0</v>
      </c>
      <c r="DY7327" s="4"/>
      <c r="DZ7327" s="3" t="s">
        <v>8788</v>
      </c>
      <c r="EA7327">
        <v>0</v>
      </c>
      <c r="EB7327">
        <v>0</v>
      </c>
      <c r="EC7327">
        <v>1</v>
      </c>
      <c r="ED7327">
        <v>0</v>
      </c>
      <c r="EE7327">
        <v>0</v>
      </c>
      <c r="EF7327">
        <v>1</v>
      </c>
      <c r="EG7327">
        <v>1</v>
      </c>
      <c r="EH7327">
        <v>0</v>
      </c>
      <c r="EI7327" s="3" t="s">
        <v>8</v>
      </c>
      <c r="EJ7327">
        <v>0</v>
      </c>
      <c r="EK7327">
        <v>0</v>
      </c>
    </row>
    <row r="7328" spans="1:141" x14ac:dyDescent="0.25">
      <c r="A7328" s="3" t="s">
        <v>13</v>
      </c>
      <c r="B7328" s="3" t="s">
        <v>14</v>
      </c>
      <c r="C7328" s="3" t="s">
        <v>13</v>
      </c>
      <c r="D7328" s="3" t="s">
        <v>14</v>
      </c>
      <c r="E7328" s="3" t="s">
        <v>2257</v>
      </c>
      <c r="F7328" s="3" t="s">
        <v>2258</v>
      </c>
      <c r="G7328" s="3" t="s">
        <v>2259</v>
      </c>
      <c r="H7328" s="3" t="s">
        <v>2260</v>
      </c>
      <c r="I7328" s="3" t="s">
        <v>401</v>
      </c>
      <c r="J7328" s="3" t="s">
        <v>402</v>
      </c>
      <c r="K7328" s="3" t="s">
        <v>1887</v>
      </c>
      <c r="L7328" s="3" t="s">
        <v>1888</v>
      </c>
      <c r="M7328" s="3" t="s">
        <v>884</v>
      </c>
      <c r="N7328" s="3" t="s">
        <v>1813</v>
      </c>
      <c r="O7328">
        <v>4</v>
      </c>
      <c r="P7328" s="3" t="s">
        <v>5653</v>
      </c>
      <c r="Q7328" s="3" t="s">
        <v>5653</v>
      </c>
      <c r="R7328" s="3" t="s">
        <v>5653</v>
      </c>
      <c r="S7328" s="3" t="s">
        <v>1657</v>
      </c>
      <c r="T7328" s="3" t="s">
        <v>6757</v>
      </c>
      <c r="U7328" s="3" t="s">
        <v>1000</v>
      </c>
      <c r="V7328" s="3" t="s">
        <v>1150</v>
      </c>
      <c r="W7328" s="3" t="s">
        <v>1313</v>
      </c>
      <c r="X7328" s="3" t="s">
        <v>1314</v>
      </c>
      <c r="Y7328" s="3" t="s">
        <v>918</v>
      </c>
      <c r="Z7328" s="3" t="s">
        <v>5918</v>
      </c>
      <c r="AA7328" s="3" t="s">
        <v>891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13</v>
      </c>
      <c r="AT7328">
        <v>0</v>
      </c>
      <c r="AU7328">
        <v>0</v>
      </c>
      <c r="AV7328">
        <v>0</v>
      </c>
      <c r="AW7328">
        <v>13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23</v>
      </c>
      <c r="DN7328">
        <v>0</v>
      </c>
      <c r="DO7328">
        <v>0</v>
      </c>
      <c r="DP7328">
        <v>0</v>
      </c>
      <c r="DQ7328">
        <v>23</v>
      </c>
      <c r="DR7328">
        <v>0</v>
      </c>
      <c r="DS7328">
        <v>0</v>
      </c>
      <c r="DT7328">
        <v>23</v>
      </c>
      <c r="DU7328">
        <v>10.62</v>
      </c>
      <c r="DV7328">
        <v>0</v>
      </c>
      <c r="DW7328">
        <v>0</v>
      </c>
      <c r="DX7328">
        <v>0</v>
      </c>
      <c r="DY7328" s="4"/>
      <c r="DZ7328" s="3" t="s">
        <v>8788</v>
      </c>
      <c r="EA7328">
        <v>0</v>
      </c>
      <c r="EB7328">
        <v>0</v>
      </c>
      <c r="EC7328">
        <v>36</v>
      </c>
      <c r="ED7328">
        <v>0</v>
      </c>
      <c r="EE7328">
        <v>0</v>
      </c>
      <c r="EF7328">
        <v>36</v>
      </c>
      <c r="EG7328">
        <v>18</v>
      </c>
      <c r="EH7328">
        <v>0</v>
      </c>
      <c r="EI7328" s="3" t="s">
        <v>8</v>
      </c>
      <c r="EJ7328">
        <v>0</v>
      </c>
      <c r="EK7328">
        <v>0</v>
      </c>
    </row>
    <row r="7329" spans="1:141" x14ac:dyDescent="0.25">
      <c r="A7329" s="3" t="s">
        <v>13</v>
      </c>
      <c r="B7329" s="3" t="s">
        <v>14</v>
      </c>
      <c r="C7329" s="3" t="s">
        <v>13</v>
      </c>
      <c r="D7329" s="3" t="s">
        <v>14</v>
      </c>
      <c r="E7329" s="3" t="s">
        <v>2752</v>
      </c>
      <c r="F7329" s="3" t="s">
        <v>2753</v>
      </c>
      <c r="G7329" s="3" t="s">
        <v>2754</v>
      </c>
      <c r="H7329" s="3" t="s">
        <v>2755</v>
      </c>
      <c r="I7329" s="3" t="s">
        <v>822</v>
      </c>
      <c r="J7329" s="3" t="s">
        <v>823</v>
      </c>
      <c r="K7329" s="3" t="s">
        <v>1887</v>
      </c>
      <c r="L7329" s="3" t="s">
        <v>1888</v>
      </c>
      <c r="M7329" s="3" t="s">
        <v>884</v>
      </c>
      <c r="N7329" s="3" t="s">
        <v>1813</v>
      </c>
      <c r="O7329">
        <v>4</v>
      </c>
      <c r="P7329" s="3" t="s">
        <v>5653</v>
      </c>
      <c r="Q7329" s="3" t="s">
        <v>5653</v>
      </c>
      <c r="R7329" s="3" t="s">
        <v>5653</v>
      </c>
      <c r="S7329" s="3" t="s">
        <v>8116</v>
      </c>
      <c r="T7329" s="3" t="s">
        <v>8117</v>
      </c>
      <c r="U7329" s="3" t="s">
        <v>905</v>
      </c>
      <c r="V7329" s="3" t="s">
        <v>887</v>
      </c>
      <c r="W7329" s="3" t="s">
        <v>887</v>
      </c>
      <c r="X7329" s="3" t="s">
        <v>7028</v>
      </c>
      <c r="Y7329" s="3" t="s">
        <v>890</v>
      </c>
      <c r="Z7329" s="3" t="s">
        <v>902</v>
      </c>
      <c r="AA7329" s="3" t="s">
        <v>891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4</v>
      </c>
      <c r="BZ7329">
        <v>0</v>
      </c>
      <c r="CA7329">
        <v>0</v>
      </c>
      <c r="CB7329">
        <v>0</v>
      </c>
      <c r="CC7329">
        <v>4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8</v>
      </c>
      <c r="DF7329">
        <v>0</v>
      </c>
      <c r="DG7329">
        <v>0</v>
      </c>
      <c r="DH7329">
        <v>0</v>
      </c>
      <c r="DI7329">
        <v>8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0</v>
      </c>
      <c r="DU7329">
        <v>4.1500000000000004</v>
      </c>
      <c r="DV7329">
        <v>0</v>
      </c>
      <c r="DW7329">
        <v>0</v>
      </c>
      <c r="DX7329">
        <v>0</v>
      </c>
      <c r="DY7329" s="4"/>
      <c r="DZ7329" s="3" t="s">
        <v>8788</v>
      </c>
      <c r="EA7329">
        <v>0</v>
      </c>
      <c r="EB7329">
        <v>0</v>
      </c>
      <c r="EC7329">
        <v>12</v>
      </c>
      <c r="ED7329">
        <v>0</v>
      </c>
      <c r="EE7329">
        <v>0</v>
      </c>
      <c r="EF7329">
        <v>12</v>
      </c>
      <c r="EG7329">
        <v>6</v>
      </c>
      <c r="EH7329">
        <v>0</v>
      </c>
      <c r="EI7329" s="3" t="s">
        <v>8</v>
      </c>
      <c r="EJ7329">
        <v>0</v>
      </c>
      <c r="EK7329">
        <v>0</v>
      </c>
    </row>
    <row r="7330" spans="1:141" x14ac:dyDescent="0.25">
      <c r="A7330" s="3" t="s">
        <v>13</v>
      </c>
      <c r="B7330" s="3" t="s">
        <v>14</v>
      </c>
      <c r="C7330" s="3" t="s">
        <v>13</v>
      </c>
      <c r="D7330" s="3" t="s">
        <v>14</v>
      </c>
      <c r="E7330" s="3" t="s">
        <v>2257</v>
      </c>
      <c r="F7330" s="3" t="s">
        <v>2258</v>
      </c>
      <c r="G7330" s="3" t="s">
        <v>2259</v>
      </c>
      <c r="H7330" s="3" t="s">
        <v>2260</v>
      </c>
      <c r="I7330" s="3" t="s">
        <v>134</v>
      </c>
      <c r="J7330" s="3" t="s">
        <v>135</v>
      </c>
      <c r="K7330" s="3" t="s">
        <v>1811</v>
      </c>
      <c r="L7330" s="3" t="s">
        <v>1812</v>
      </c>
      <c r="M7330" s="3" t="s">
        <v>884</v>
      </c>
      <c r="N7330" s="3" t="s">
        <v>1813</v>
      </c>
      <c r="O7330">
        <v>4</v>
      </c>
      <c r="P7330" s="3" t="s">
        <v>5653</v>
      </c>
      <c r="Q7330" s="3" t="s">
        <v>5653</v>
      </c>
      <c r="R7330" s="3" t="s">
        <v>5653</v>
      </c>
      <c r="S7330" s="3" t="s">
        <v>2335</v>
      </c>
      <c r="T7330" s="3" t="s">
        <v>4062</v>
      </c>
      <c r="U7330" s="3" t="s">
        <v>1263</v>
      </c>
      <c r="V7330" s="3" t="s">
        <v>1150</v>
      </c>
      <c r="W7330" s="3" t="s">
        <v>1151</v>
      </c>
      <c r="X7330" s="3" t="s">
        <v>1151</v>
      </c>
      <c r="Y7330" s="3" t="s">
        <v>918</v>
      </c>
      <c r="Z7330" s="3" t="s">
        <v>902</v>
      </c>
      <c r="AA7330" s="3" t="s">
        <v>891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1</v>
      </c>
      <c r="CX7330">
        <v>0</v>
      </c>
      <c r="CY7330">
        <v>0</v>
      </c>
      <c r="CZ7330">
        <v>0</v>
      </c>
      <c r="DA7330">
        <v>1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0</v>
      </c>
      <c r="DU7330">
        <v>137.5</v>
      </c>
      <c r="DV7330">
        <v>0</v>
      </c>
      <c r="DW7330">
        <v>0</v>
      </c>
      <c r="DX7330">
        <v>0</v>
      </c>
      <c r="DY7330" s="4"/>
      <c r="DZ7330" s="3" t="s">
        <v>8788</v>
      </c>
      <c r="EA7330">
        <v>0</v>
      </c>
      <c r="EB7330">
        <v>0</v>
      </c>
      <c r="EC7330">
        <v>1</v>
      </c>
      <c r="ED7330">
        <v>0</v>
      </c>
      <c r="EE7330">
        <v>0</v>
      </c>
      <c r="EF7330">
        <v>1</v>
      </c>
      <c r="EG7330">
        <v>1</v>
      </c>
      <c r="EH7330">
        <v>0</v>
      </c>
      <c r="EI7330" s="3" t="s">
        <v>8</v>
      </c>
      <c r="EJ7330">
        <v>0</v>
      </c>
      <c r="EK7330">
        <v>0</v>
      </c>
    </row>
    <row r="7331" spans="1:141" x14ac:dyDescent="0.25">
      <c r="A7331" s="3" t="s">
        <v>13</v>
      </c>
      <c r="B7331" s="3" t="s">
        <v>14</v>
      </c>
      <c r="C7331" s="3" t="s">
        <v>13</v>
      </c>
      <c r="D7331" s="3" t="s">
        <v>14</v>
      </c>
      <c r="E7331" s="3" t="s">
        <v>1813</v>
      </c>
      <c r="F7331" s="3" t="s">
        <v>1813</v>
      </c>
      <c r="G7331" s="3" t="s">
        <v>1813</v>
      </c>
      <c r="H7331" s="3" t="s">
        <v>1813</v>
      </c>
      <c r="I7331" s="3" t="s">
        <v>3778</v>
      </c>
      <c r="J7331" s="3" t="s">
        <v>3779</v>
      </c>
      <c r="K7331" s="3" t="s">
        <v>1424</v>
      </c>
      <c r="L7331" s="3" t="s">
        <v>1813</v>
      </c>
      <c r="M7331" s="3" t="s">
        <v>884</v>
      </c>
      <c r="N7331" s="3" t="s">
        <v>1813</v>
      </c>
      <c r="O7331">
        <v>0</v>
      </c>
      <c r="P7331" s="3" t="s">
        <v>1813</v>
      </c>
      <c r="Q7331" s="3" t="s">
        <v>1813</v>
      </c>
      <c r="R7331" s="3" t="s">
        <v>1813</v>
      </c>
      <c r="S7331" s="3" t="s">
        <v>1095</v>
      </c>
      <c r="T7331" s="3" t="s">
        <v>3422</v>
      </c>
      <c r="U7331" s="3" t="s">
        <v>886</v>
      </c>
      <c r="V7331" s="3" t="s">
        <v>887</v>
      </c>
      <c r="W7331" s="3" t="s">
        <v>7033</v>
      </c>
      <c r="X7331" s="3" t="s">
        <v>7034</v>
      </c>
      <c r="Y7331" s="3" t="s">
        <v>890</v>
      </c>
      <c r="Z7331" s="3" t="s">
        <v>5918</v>
      </c>
      <c r="AA7331" s="3" t="s">
        <v>891</v>
      </c>
      <c r="AB7331">
        <v>30</v>
      </c>
      <c r="AC7331">
        <v>0</v>
      </c>
      <c r="AD7331">
        <v>0</v>
      </c>
      <c r="AE7331">
        <v>0</v>
      </c>
      <c r="AF7331">
        <v>0</v>
      </c>
      <c r="AG7331">
        <v>30</v>
      </c>
      <c r="AH7331">
        <v>0</v>
      </c>
      <c r="AI7331">
        <v>0</v>
      </c>
      <c r="AJ7331">
        <v>130</v>
      </c>
      <c r="AK7331">
        <v>0</v>
      </c>
      <c r="AL7331">
        <v>0</v>
      </c>
      <c r="AM7331">
        <v>0</v>
      </c>
      <c r="AN7331">
        <v>0</v>
      </c>
      <c r="AO7331">
        <v>130</v>
      </c>
      <c r="AP7331">
        <v>0</v>
      </c>
      <c r="AQ7331">
        <v>0</v>
      </c>
      <c r="AR7331">
        <v>140</v>
      </c>
      <c r="AS7331">
        <v>0</v>
      </c>
      <c r="AT7331">
        <v>0</v>
      </c>
      <c r="AU7331">
        <v>0</v>
      </c>
      <c r="AV7331">
        <v>0</v>
      </c>
      <c r="AW7331">
        <v>140</v>
      </c>
      <c r="AX7331">
        <v>0</v>
      </c>
      <c r="AY7331">
        <v>0</v>
      </c>
      <c r="AZ7331">
        <v>100</v>
      </c>
      <c r="BA7331">
        <v>0</v>
      </c>
      <c r="BB7331">
        <v>0</v>
      </c>
      <c r="BC7331">
        <v>0</v>
      </c>
      <c r="BD7331">
        <v>0</v>
      </c>
      <c r="BE7331">
        <v>100</v>
      </c>
      <c r="BF7331">
        <v>0</v>
      </c>
      <c r="BG7331">
        <v>0</v>
      </c>
      <c r="BH7331">
        <v>280</v>
      </c>
      <c r="BI7331">
        <v>0</v>
      </c>
      <c r="BJ7331">
        <v>0</v>
      </c>
      <c r="BK7331">
        <v>0</v>
      </c>
      <c r="BL7331">
        <v>0</v>
      </c>
      <c r="BM7331">
        <v>280</v>
      </c>
      <c r="BN7331">
        <v>0</v>
      </c>
      <c r="BO7331">
        <v>0</v>
      </c>
      <c r="BP7331">
        <v>60</v>
      </c>
      <c r="BQ7331">
        <v>0</v>
      </c>
      <c r="BR7331">
        <v>0</v>
      </c>
      <c r="BS7331">
        <v>0</v>
      </c>
      <c r="BT7331">
        <v>0</v>
      </c>
      <c r="BU7331">
        <v>60</v>
      </c>
      <c r="BV7331">
        <v>0</v>
      </c>
      <c r="BW7331">
        <v>0</v>
      </c>
      <c r="BX7331">
        <v>90</v>
      </c>
      <c r="BY7331">
        <v>0</v>
      </c>
      <c r="BZ7331">
        <v>0</v>
      </c>
      <c r="CA7331">
        <v>0</v>
      </c>
      <c r="CB7331">
        <v>0</v>
      </c>
      <c r="CC7331">
        <v>90</v>
      </c>
      <c r="CD7331">
        <v>0</v>
      </c>
      <c r="CE7331">
        <v>0</v>
      </c>
      <c r="CF7331">
        <v>220</v>
      </c>
      <c r="CG7331">
        <v>0</v>
      </c>
      <c r="CH7331">
        <v>0</v>
      </c>
      <c r="CI7331">
        <v>0</v>
      </c>
      <c r="CJ7331">
        <v>0</v>
      </c>
      <c r="CK7331">
        <v>220</v>
      </c>
      <c r="CL7331">
        <v>0</v>
      </c>
      <c r="CM7331">
        <v>0</v>
      </c>
      <c r="CN7331">
        <v>50</v>
      </c>
      <c r="CO7331">
        <v>0</v>
      </c>
      <c r="CP7331">
        <v>0</v>
      </c>
      <c r="CQ7331">
        <v>0</v>
      </c>
      <c r="CR7331">
        <v>0</v>
      </c>
      <c r="CS7331">
        <v>50</v>
      </c>
      <c r="CT7331">
        <v>0</v>
      </c>
      <c r="CU7331">
        <v>0</v>
      </c>
      <c r="CV7331">
        <v>155</v>
      </c>
      <c r="CW7331">
        <v>0</v>
      </c>
      <c r="CX7331">
        <v>0</v>
      </c>
      <c r="CY7331">
        <v>0</v>
      </c>
      <c r="CZ7331">
        <v>0</v>
      </c>
      <c r="DA7331">
        <v>155</v>
      </c>
      <c r="DB7331">
        <v>0</v>
      </c>
      <c r="DC7331">
        <v>0</v>
      </c>
      <c r="DD7331">
        <v>330</v>
      </c>
      <c r="DE7331">
        <v>0</v>
      </c>
      <c r="DF7331">
        <v>0</v>
      </c>
      <c r="DG7331">
        <v>0</v>
      </c>
      <c r="DH7331">
        <v>0</v>
      </c>
      <c r="DI7331">
        <v>330</v>
      </c>
      <c r="DJ7331">
        <v>0</v>
      </c>
      <c r="DK7331">
        <v>0</v>
      </c>
      <c r="DL7331">
        <v>185</v>
      </c>
      <c r="DM7331">
        <v>0</v>
      </c>
      <c r="DN7331">
        <v>0</v>
      </c>
      <c r="DO7331">
        <v>0</v>
      </c>
      <c r="DP7331">
        <v>0</v>
      </c>
      <c r="DQ7331">
        <v>185</v>
      </c>
      <c r="DR7331">
        <v>0</v>
      </c>
      <c r="DS7331">
        <v>0</v>
      </c>
      <c r="DT7331">
        <v>185</v>
      </c>
      <c r="DU7331">
        <v>6.25E-2</v>
      </c>
      <c r="DV7331">
        <v>0</v>
      </c>
      <c r="DW7331">
        <v>0</v>
      </c>
      <c r="DX7331">
        <v>0</v>
      </c>
      <c r="DY7331" s="4">
        <v>46142</v>
      </c>
      <c r="DZ7331" s="3" t="s">
        <v>8788</v>
      </c>
      <c r="EA7331">
        <v>0</v>
      </c>
      <c r="EB7331">
        <v>0</v>
      </c>
      <c r="EC7331">
        <v>1770</v>
      </c>
      <c r="ED7331">
        <v>0</v>
      </c>
      <c r="EE7331">
        <v>0</v>
      </c>
      <c r="EF7331">
        <v>1770</v>
      </c>
      <c r="EG7331">
        <v>147.5</v>
      </c>
      <c r="EH7331">
        <v>0</v>
      </c>
      <c r="EI7331" s="3" t="s">
        <v>8</v>
      </c>
      <c r="EJ7331">
        <v>0</v>
      </c>
      <c r="EK7331">
        <v>0</v>
      </c>
    </row>
    <row r="7332" spans="1:141" x14ac:dyDescent="0.25">
      <c r="A7332" s="3" t="s">
        <v>13</v>
      </c>
      <c r="B7332" s="3" t="s">
        <v>14</v>
      </c>
      <c r="C7332" s="3" t="s">
        <v>13</v>
      </c>
      <c r="D7332" s="3" t="s">
        <v>14</v>
      </c>
      <c r="E7332" s="3" t="s">
        <v>2485</v>
      </c>
      <c r="F7332" s="3" t="s">
        <v>2486</v>
      </c>
      <c r="G7332" s="3" t="s">
        <v>2487</v>
      </c>
      <c r="H7332" s="3" t="s">
        <v>2488</v>
      </c>
      <c r="I7332" s="3" t="s">
        <v>99</v>
      </c>
      <c r="J7332" s="3" t="s">
        <v>100</v>
      </c>
      <c r="K7332" s="3" t="s">
        <v>1906</v>
      </c>
      <c r="L7332" s="3" t="s">
        <v>1938</v>
      </c>
      <c r="M7332" s="3" t="s">
        <v>884</v>
      </c>
      <c r="N7332" s="3" t="s">
        <v>1813</v>
      </c>
      <c r="O7332">
        <v>3</v>
      </c>
      <c r="P7332" s="3" t="s">
        <v>5653</v>
      </c>
      <c r="Q7332" s="3" t="s">
        <v>5653</v>
      </c>
      <c r="R7332" s="3" t="s">
        <v>5653</v>
      </c>
      <c r="S7332" s="3" t="s">
        <v>1368</v>
      </c>
      <c r="T7332" s="3" t="s">
        <v>6738</v>
      </c>
      <c r="U7332" s="3" t="s">
        <v>1000</v>
      </c>
      <c r="V7332" s="3" t="s">
        <v>1150</v>
      </c>
      <c r="W7332" s="3" t="s">
        <v>1359</v>
      </c>
      <c r="X7332" s="3" t="s">
        <v>1359</v>
      </c>
      <c r="Y7332" s="3" t="s">
        <v>918</v>
      </c>
      <c r="Z7332" s="3" t="s">
        <v>902</v>
      </c>
      <c r="AA7332" s="3" t="s">
        <v>891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200</v>
      </c>
      <c r="DI7332">
        <v>200</v>
      </c>
      <c r="DJ7332">
        <v>0</v>
      </c>
      <c r="DK7332">
        <v>0</v>
      </c>
      <c r="DL7332">
        <v>0</v>
      </c>
      <c r="DM7332">
        <v>0</v>
      </c>
      <c r="DN7332">
        <v>0</v>
      </c>
      <c r="DO7332">
        <v>0</v>
      </c>
      <c r="DP7332">
        <v>100</v>
      </c>
      <c r="DQ7332">
        <v>100</v>
      </c>
      <c r="DR7332">
        <v>0</v>
      </c>
      <c r="DS7332">
        <v>0</v>
      </c>
      <c r="DT7332">
        <v>100</v>
      </c>
      <c r="DU7332">
        <v>2.6124999999999998</v>
      </c>
      <c r="DV7332">
        <v>0</v>
      </c>
      <c r="DW7332">
        <v>0</v>
      </c>
      <c r="DX7332">
        <v>0</v>
      </c>
      <c r="DY7332" s="4">
        <v>46942</v>
      </c>
      <c r="DZ7332" s="3" t="s">
        <v>8788</v>
      </c>
      <c r="EA7332">
        <v>0</v>
      </c>
      <c r="EB7332">
        <v>0</v>
      </c>
      <c r="EC7332">
        <v>300</v>
      </c>
      <c r="ED7332">
        <v>0</v>
      </c>
      <c r="EE7332">
        <v>0</v>
      </c>
      <c r="EF7332">
        <v>300</v>
      </c>
      <c r="EG7332">
        <v>150</v>
      </c>
      <c r="EH7332">
        <v>0</v>
      </c>
      <c r="EI7332" s="3" t="s">
        <v>8</v>
      </c>
      <c r="EJ7332">
        <v>0</v>
      </c>
      <c r="EK7332">
        <v>0</v>
      </c>
    </row>
    <row r="7333" spans="1:141" x14ac:dyDescent="0.25">
      <c r="A7333" s="3" t="s">
        <v>13</v>
      </c>
      <c r="B7333" s="3" t="s">
        <v>14</v>
      </c>
      <c r="C7333" s="3" t="s">
        <v>13</v>
      </c>
      <c r="D7333" s="3" t="s">
        <v>14</v>
      </c>
      <c r="E7333" s="3" t="s">
        <v>2752</v>
      </c>
      <c r="F7333" s="3" t="s">
        <v>2753</v>
      </c>
      <c r="G7333" s="3" t="s">
        <v>2754</v>
      </c>
      <c r="H7333" s="3" t="s">
        <v>2755</v>
      </c>
      <c r="I7333" s="3" t="s">
        <v>466</v>
      </c>
      <c r="J7333" s="3" t="s">
        <v>467</v>
      </c>
      <c r="K7333" s="3" t="s">
        <v>1887</v>
      </c>
      <c r="L7333" s="3" t="s">
        <v>1888</v>
      </c>
      <c r="M7333" s="3" t="s">
        <v>884</v>
      </c>
      <c r="N7333" s="3" t="s">
        <v>1813</v>
      </c>
      <c r="O7333">
        <v>2</v>
      </c>
      <c r="P7333" s="3" t="s">
        <v>5653</v>
      </c>
      <c r="Q7333" s="3" t="s">
        <v>5653</v>
      </c>
      <c r="R7333" s="3" t="s">
        <v>5653</v>
      </c>
      <c r="S7333" s="3" t="s">
        <v>972</v>
      </c>
      <c r="T7333" s="3" t="s">
        <v>3783</v>
      </c>
      <c r="U7333" s="3" t="s">
        <v>899</v>
      </c>
      <c r="V7333" s="3" t="s">
        <v>887</v>
      </c>
      <c r="W7333" s="3" t="s">
        <v>887</v>
      </c>
      <c r="X7333" s="3" t="s">
        <v>7028</v>
      </c>
      <c r="Y7333" s="3" t="s">
        <v>890</v>
      </c>
      <c r="Z7333" s="3" t="s">
        <v>5918</v>
      </c>
      <c r="AA7333" s="3" t="s">
        <v>891</v>
      </c>
      <c r="AB7333">
        <v>0</v>
      </c>
      <c r="AC7333">
        <v>4</v>
      </c>
      <c r="AD7333">
        <v>0</v>
      </c>
      <c r="AE7333">
        <v>0</v>
      </c>
      <c r="AF7333">
        <v>0</v>
      </c>
      <c r="AG7333">
        <v>4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2</v>
      </c>
      <c r="AT7333">
        <v>0</v>
      </c>
      <c r="AU7333">
        <v>0</v>
      </c>
      <c r="AV7333">
        <v>0</v>
      </c>
      <c r="AW7333">
        <v>2</v>
      </c>
      <c r="AX7333">
        <v>0</v>
      </c>
      <c r="AY7333">
        <v>0</v>
      </c>
      <c r="AZ7333">
        <v>0</v>
      </c>
      <c r="BA7333">
        <v>1</v>
      </c>
      <c r="BB7333">
        <v>0</v>
      </c>
      <c r="BC7333">
        <v>0</v>
      </c>
      <c r="BD7333">
        <v>0</v>
      </c>
      <c r="BE7333">
        <v>1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5</v>
      </c>
      <c r="BR7333">
        <v>0</v>
      </c>
      <c r="BS7333">
        <v>0</v>
      </c>
      <c r="BT7333">
        <v>0</v>
      </c>
      <c r="BU7333">
        <v>5</v>
      </c>
      <c r="BV7333">
        <v>0</v>
      </c>
      <c r="BW7333">
        <v>0</v>
      </c>
      <c r="BX7333">
        <v>0</v>
      </c>
      <c r="BY7333">
        <v>1</v>
      </c>
      <c r="BZ7333">
        <v>0</v>
      </c>
      <c r="CA7333">
        <v>0</v>
      </c>
      <c r="CB7333">
        <v>0</v>
      </c>
      <c r="CC7333">
        <v>1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1</v>
      </c>
      <c r="CP7333">
        <v>0</v>
      </c>
      <c r="CQ7333">
        <v>0</v>
      </c>
      <c r="CR7333">
        <v>0</v>
      </c>
      <c r="CS7333">
        <v>1</v>
      </c>
      <c r="CT7333">
        <v>0</v>
      </c>
      <c r="CU7333">
        <v>0</v>
      </c>
      <c r="CV7333">
        <v>0</v>
      </c>
      <c r="CW7333">
        <v>20</v>
      </c>
      <c r="CX7333">
        <v>0</v>
      </c>
      <c r="CY7333">
        <v>0</v>
      </c>
      <c r="CZ7333">
        <v>0</v>
      </c>
      <c r="DA7333">
        <v>2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0</v>
      </c>
      <c r="DU7333">
        <v>4.87</v>
      </c>
      <c r="DV7333">
        <v>0</v>
      </c>
      <c r="DW7333">
        <v>0</v>
      </c>
      <c r="DX7333">
        <v>0</v>
      </c>
      <c r="DY7333" s="4"/>
      <c r="DZ7333" s="3" t="s">
        <v>8788</v>
      </c>
      <c r="EA7333">
        <v>0</v>
      </c>
      <c r="EB7333">
        <v>0</v>
      </c>
      <c r="EC7333">
        <v>34</v>
      </c>
      <c r="ED7333">
        <v>0</v>
      </c>
      <c r="EE7333">
        <v>0</v>
      </c>
      <c r="EF7333">
        <v>34</v>
      </c>
      <c r="EG7333">
        <v>4.8571429999999998</v>
      </c>
      <c r="EH7333">
        <v>0</v>
      </c>
      <c r="EI7333" s="3" t="s">
        <v>8</v>
      </c>
      <c r="EJ7333">
        <v>0</v>
      </c>
      <c r="EK7333">
        <v>0</v>
      </c>
    </row>
    <row r="7334" spans="1:141" x14ac:dyDescent="0.25">
      <c r="A7334" s="3" t="s">
        <v>13</v>
      </c>
      <c r="B7334" s="3" t="s">
        <v>14</v>
      </c>
      <c r="C7334" s="3" t="s">
        <v>13</v>
      </c>
      <c r="D7334" s="3" t="s">
        <v>14</v>
      </c>
      <c r="E7334" s="3" t="s">
        <v>1807</v>
      </c>
      <c r="F7334" s="3" t="s">
        <v>1808</v>
      </c>
      <c r="G7334" s="3" t="s">
        <v>1809</v>
      </c>
      <c r="H7334" s="3" t="s">
        <v>1810</v>
      </c>
      <c r="I7334" s="3" t="s">
        <v>284</v>
      </c>
      <c r="J7334" s="3" t="s">
        <v>285</v>
      </c>
      <c r="K7334" s="3" t="s">
        <v>1887</v>
      </c>
      <c r="L7334" s="3" t="s">
        <v>1888</v>
      </c>
      <c r="M7334" s="3" t="s">
        <v>884</v>
      </c>
      <c r="N7334" s="3" t="s">
        <v>1813</v>
      </c>
      <c r="O7334">
        <v>5</v>
      </c>
      <c r="P7334" s="3" t="s">
        <v>5653</v>
      </c>
      <c r="Q7334" s="3" t="s">
        <v>5653</v>
      </c>
      <c r="R7334" s="3" t="s">
        <v>5653</v>
      </c>
      <c r="S7334" s="3" t="s">
        <v>1416</v>
      </c>
      <c r="T7334" s="3" t="s">
        <v>3769</v>
      </c>
      <c r="U7334" s="3" t="s">
        <v>1000</v>
      </c>
      <c r="V7334" s="3" t="s">
        <v>1150</v>
      </c>
      <c r="W7334" s="3" t="s">
        <v>1151</v>
      </c>
      <c r="X7334" s="3" t="s">
        <v>1151</v>
      </c>
      <c r="Y7334" s="3" t="s">
        <v>890</v>
      </c>
      <c r="Z7334" s="3" t="s">
        <v>5918</v>
      </c>
      <c r="AA7334" s="3" t="s">
        <v>891</v>
      </c>
      <c r="AB7334">
        <v>0</v>
      </c>
      <c r="AC7334">
        <v>3</v>
      </c>
      <c r="AD7334">
        <v>0</v>
      </c>
      <c r="AE7334">
        <v>0</v>
      </c>
      <c r="AF7334">
        <v>0</v>
      </c>
      <c r="AG7334">
        <v>3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1</v>
      </c>
      <c r="BB7334">
        <v>0</v>
      </c>
      <c r="BC7334">
        <v>0</v>
      </c>
      <c r="BD7334">
        <v>0</v>
      </c>
      <c r="BE7334">
        <v>1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1</v>
      </c>
      <c r="BZ7334">
        <v>0</v>
      </c>
      <c r="CA7334">
        <v>0</v>
      </c>
      <c r="CB7334">
        <v>0</v>
      </c>
      <c r="CC7334">
        <v>1</v>
      </c>
      <c r="CD7334">
        <v>0</v>
      </c>
      <c r="CE7334">
        <v>0</v>
      </c>
      <c r="CF7334">
        <v>0</v>
      </c>
      <c r="CG7334">
        <v>1</v>
      </c>
      <c r="CH7334">
        <v>0</v>
      </c>
      <c r="CI7334">
        <v>0</v>
      </c>
      <c r="CJ7334">
        <v>0</v>
      </c>
      <c r="CK7334">
        <v>1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  <c r="CR7334">
        <v>0</v>
      </c>
      <c r="CS7334">
        <v>0</v>
      </c>
      <c r="CT7334">
        <v>0</v>
      </c>
      <c r="CU7334">
        <v>0</v>
      </c>
      <c r="CV7334">
        <v>0</v>
      </c>
      <c r="CW7334">
        <v>3</v>
      </c>
      <c r="CX7334">
        <v>0</v>
      </c>
      <c r="CY7334">
        <v>0</v>
      </c>
      <c r="CZ7334">
        <v>0</v>
      </c>
      <c r="DA7334">
        <v>3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0</v>
      </c>
      <c r="DL7334">
        <v>0</v>
      </c>
      <c r="DM7334">
        <v>0</v>
      </c>
      <c r="DN7334">
        <v>0</v>
      </c>
      <c r="DO7334">
        <v>0</v>
      </c>
      <c r="DP7334">
        <v>0</v>
      </c>
      <c r="DQ7334">
        <v>0</v>
      </c>
      <c r="DR7334">
        <v>0</v>
      </c>
      <c r="DS7334">
        <v>0</v>
      </c>
      <c r="DT7334">
        <v>0</v>
      </c>
      <c r="DU7334">
        <v>0.31</v>
      </c>
      <c r="DV7334">
        <v>0</v>
      </c>
      <c r="DW7334">
        <v>0</v>
      </c>
      <c r="DX7334">
        <v>0</v>
      </c>
      <c r="DY7334" s="4"/>
      <c r="DZ7334" s="3" t="s">
        <v>8788</v>
      </c>
      <c r="EA7334">
        <v>0</v>
      </c>
      <c r="EB7334">
        <v>0</v>
      </c>
      <c r="EC7334">
        <v>9</v>
      </c>
      <c r="ED7334">
        <v>0</v>
      </c>
      <c r="EE7334">
        <v>0</v>
      </c>
      <c r="EF7334">
        <v>9</v>
      </c>
      <c r="EG7334">
        <v>1.8</v>
      </c>
      <c r="EH7334">
        <v>0</v>
      </c>
      <c r="EI7334" s="3" t="s">
        <v>8</v>
      </c>
      <c r="EJ7334">
        <v>0</v>
      </c>
      <c r="EK7334">
        <v>0</v>
      </c>
    </row>
    <row r="7335" spans="1:141" x14ac:dyDescent="0.25">
      <c r="A7335" s="3" t="s">
        <v>13</v>
      </c>
      <c r="B7335" s="3" t="s">
        <v>14</v>
      </c>
      <c r="C7335" s="3" t="s">
        <v>13</v>
      </c>
      <c r="D7335" s="3" t="s">
        <v>14</v>
      </c>
      <c r="E7335" s="3" t="s">
        <v>2485</v>
      </c>
      <c r="F7335" s="3" t="s">
        <v>2486</v>
      </c>
      <c r="G7335" s="3" t="s">
        <v>2487</v>
      </c>
      <c r="H7335" s="3" t="s">
        <v>2488</v>
      </c>
      <c r="I7335" s="3" t="s">
        <v>494</v>
      </c>
      <c r="J7335" s="3" t="s">
        <v>8779</v>
      </c>
      <c r="K7335" s="3" t="s">
        <v>1906</v>
      </c>
      <c r="L7335" s="3" t="s">
        <v>1907</v>
      </c>
      <c r="M7335" s="3" t="s">
        <v>884</v>
      </c>
      <c r="N7335" s="3" t="s">
        <v>1813</v>
      </c>
      <c r="O7335">
        <v>3</v>
      </c>
      <c r="P7335" s="3" t="s">
        <v>5653</v>
      </c>
      <c r="Q7335" s="3" t="s">
        <v>5653</v>
      </c>
      <c r="R7335" s="3" t="s">
        <v>5653</v>
      </c>
      <c r="S7335" s="3" t="s">
        <v>1886</v>
      </c>
      <c r="T7335" s="3" t="s">
        <v>4291</v>
      </c>
      <c r="U7335" s="3" t="s">
        <v>1000</v>
      </c>
      <c r="V7335" s="3" t="s">
        <v>1150</v>
      </c>
      <c r="W7335" s="3" t="s">
        <v>1359</v>
      </c>
      <c r="X7335" s="3" t="s">
        <v>1359</v>
      </c>
      <c r="Y7335" s="3" t="s">
        <v>918</v>
      </c>
      <c r="Z7335" s="3" t="s">
        <v>902</v>
      </c>
      <c r="AA7335" s="3" t="s">
        <v>891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  <c r="CR7335">
        <v>20</v>
      </c>
      <c r="CS7335">
        <v>20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0</v>
      </c>
      <c r="DN7335">
        <v>0</v>
      </c>
      <c r="DO7335">
        <v>0</v>
      </c>
      <c r="DP7335">
        <v>0</v>
      </c>
      <c r="DQ7335">
        <v>0</v>
      </c>
      <c r="DR7335">
        <v>0</v>
      </c>
      <c r="DS7335">
        <v>0</v>
      </c>
      <c r="DT7335">
        <v>0</v>
      </c>
      <c r="DU7335">
        <v>8.125</v>
      </c>
      <c r="DV7335">
        <v>0</v>
      </c>
      <c r="DW7335">
        <v>0</v>
      </c>
      <c r="DX7335">
        <v>0</v>
      </c>
      <c r="DY7335" s="4"/>
      <c r="DZ7335" s="3" t="s">
        <v>8788</v>
      </c>
      <c r="EA7335">
        <v>0</v>
      </c>
      <c r="EB7335">
        <v>0</v>
      </c>
      <c r="EC7335">
        <v>20</v>
      </c>
      <c r="ED7335">
        <v>0</v>
      </c>
      <c r="EE7335">
        <v>0</v>
      </c>
      <c r="EF7335">
        <v>20</v>
      </c>
      <c r="EG7335">
        <v>20</v>
      </c>
      <c r="EH7335">
        <v>0</v>
      </c>
      <c r="EI7335" s="3" t="s">
        <v>8</v>
      </c>
      <c r="EJ7335">
        <v>0</v>
      </c>
      <c r="EK7335">
        <v>0</v>
      </c>
    </row>
    <row r="7336" spans="1:141" x14ac:dyDescent="0.25">
      <c r="A7336" s="3" t="s">
        <v>13</v>
      </c>
      <c r="B7336" s="3" t="s">
        <v>14</v>
      </c>
      <c r="C7336" s="3" t="s">
        <v>13</v>
      </c>
      <c r="D7336" s="3" t="s">
        <v>14</v>
      </c>
      <c r="E7336" s="3" t="s">
        <v>2728</v>
      </c>
      <c r="F7336" s="3" t="s">
        <v>2729</v>
      </c>
      <c r="G7336" s="3" t="s">
        <v>2730</v>
      </c>
      <c r="H7336" s="3" t="s">
        <v>2731</v>
      </c>
      <c r="I7336" s="3" t="s">
        <v>415</v>
      </c>
      <c r="J7336" s="3" t="s">
        <v>416</v>
      </c>
      <c r="K7336" s="3" t="s">
        <v>1887</v>
      </c>
      <c r="L7336" s="3" t="s">
        <v>1888</v>
      </c>
      <c r="M7336" s="3" t="s">
        <v>884</v>
      </c>
      <c r="N7336" s="3" t="s">
        <v>1813</v>
      </c>
      <c r="O7336">
        <v>2</v>
      </c>
      <c r="P7336" s="3" t="s">
        <v>5653</v>
      </c>
      <c r="Q7336" s="3" t="s">
        <v>5653</v>
      </c>
      <c r="R7336" s="3" t="s">
        <v>5653</v>
      </c>
      <c r="S7336" s="3" t="s">
        <v>1364</v>
      </c>
      <c r="T7336" s="3" t="s">
        <v>3680</v>
      </c>
      <c r="U7336" s="3" t="s">
        <v>905</v>
      </c>
      <c r="V7336" s="3" t="s">
        <v>887</v>
      </c>
      <c r="W7336" s="3" t="s">
        <v>887</v>
      </c>
      <c r="X7336" s="3" t="s">
        <v>7028</v>
      </c>
      <c r="Y7336" s="3" t="s">
        <v>918</v>
      </c>
      <c r="Z7336" s="3" t="s">
        <v>5919</v>
      </c>
      <c r="AA7336" s="3" t="s">
        <v>891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1</v>
      </c>
      <c r="CA7336">
        <v>0</v>
      </c>
      <c r="CB7336">
        <v>0</v>
      </c>
      <c r="CC7336">
        <v>1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1</v>
      </c>
      <c r="CY7336">
        <v>0</v>
      </c>
      <c r="CZ7336">
        <v>0</v>
      </c>
      <c r="DA7336">
        <v>1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0</v>
      </c>
      <c r="DN7336">
        <v>1</v>
      </c>
      <c r="DO7336">
        <v>0</v>
      </c>
      <c r="DP7336">
        <v>0</v>
      </c>
      <c r="DQ7336">
        <v>1</v>
      </c>
      <c r="DR7336">
        <v>0</v>
      </c>
      <c r="DS7336">
        <v>0</v>
      </c>
      <c r="DT7336">
        <v>1</v>
      </c>
      <c r="DU7336">
        <v>0.03</v>
      </c>
      <c r="DV7336">
        <v>0</v>
      </c>
      <c r="DW7336">
        <v>0</v>
      </c>
      <c r="DX7336">
        <v>0</v>
      </c>
      <c r="DY7336" s="4"/>
      <c r="DZ7336" s="3" t="s">
        <v>8788</v>
      </c>
      <c r="EA7336">
        <v>0</v>
      </c>
      <c r="EB7336">
        <v>0</v>
      </c>
      <c r="EC7336">
        <v>3</v>
      </c>
      <c r="ED7336">
        <v>0</v>
      </c>
      <c r="EE7336">
        <v>0</v>
      </c>
      <c r="EF7336">
        <v>3</v>
      </c>
      <c r="EG7336">
        <v>1</v>
      </c>
      <c r="EH7336">
        <v>0</v>
      </c>
      <c r="EI7336" s="3" t="s">
        <v>8</v>
      </c>
      <c r="EJ7336">
        <v>0</v>
      </c>
      <c r="EK7336">
        <v>0</v>
      </c>
    </row>
    <row r="7337" spans="1:141" x14ac:dyDescent="0.25">
      <c r="A7337" s="3" t="s">
        <v>13</v>
      </c>
      <c r="B7337" s="3" t="s">
        <v>14</v>
      </c>
      <c r="C7337" s="3" t="s">
        <v>13</v>
      </c>
      <c r="D7337" s="3" t="s">
        <v>14</v>
      </c>
      <c r="E7337" s="3" t="s">
        <v>2728</v>
      </c>
      <c r="F7337" s="3" t="s">
        <v>2729</v>
      </c>
      <c r="G7337" s="3" t="s">
        <v>2730</v>
      </c>
      <c r="H7337" s="3" t="s">
        <v>2731</v>
      </c>
      <c r="I7337" s="3" t="s">
        <v>103</v>
      </c>
      <c r="J7337" s="3" t="s">
        <v>104</v>
      </c>
      <c r="K7337" s="3" t="s">
        <v>1906</v>
      </c>
      <c r="L7337" s="3" t="s">
        <v>1907</v>
      </c>
      <c r="M7337" s="3" t="s">
        <v>884</v>
      </c>
      <c r="N7337" s="3" t="s">
        <v>1813</v>
      </c>
      <c r="O7337">
        <v>4</v>
      </c>
      <c r="P7337" s="3" t="s">
        <v>5653</v>
      </c>
      <c r="Q7337" s="3" t="s">
        <v>5653</v>
      </c>
      <c r="R7337" s="3" t="s">
        <v>5653</v>
      </c>
      <c r="S7337" s="3" t="s">
        <v>1010</v>
      </c>
      <c r="T7337" s="3" t="s">
        <v>6701</v>
      </c>
      <c r="U7337" s="3" t="s">
        <v>886</v>
      </c>
      <c r="V7337" s="3" t="s">
        <v>887</v>
      </c>
      <c r="W7337" s="3" t="s">
        <v>887</v>
      </c>
      <c r="X7337" s="3" t="s">
        <v>7028</v>
      </c>
      <c r="Y7337" s="3" t="s">
        <v>890</v>
      </c>
      <c r="Z7337" s="3" t="s">
        <v>5918</v>
      </c>
      <c r="AA7337" s="3" t="s">
        <v>891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204</v>
      </c>
      <c r="AT7337">
        <v>0</v>
      </c>
      <c r="AU7337">
        <v>0</v>
      </c>
      <c r="AV7337">
        <v>0</v>
      </c>
      <c r="AW7337">
        <v>204</v>
      </c>
      <c r="AX7337">
        <v>0</v>
      </c>
      <c r="AY7337">
        <v>0</v>
      </c>
      <c r="AZ7337">
        <v>0</v>
      </c>
      <c r="BA7337">
        <v>294</v>
      </c>
      <c r="BB7337">
        <v>0</v>
      </c>
      <c r="BC7337">
        <v>0</v>
      </c>
      <c r="BD7337">
        <v>0</v>
      </c>
      <c r="BE7337">
        <v>294</v>
      </c>
      <c r="BF7337">
        <v>0</v>
      </c>
      <c r="BG7337">
        <v>0</v>
      </c>
      <c r="BH7337">
        <v>0</v>
      </c>
      <c r="BI7337">
        <v>144</v>
      </c>
      <c r="BJ7337">
        <v>0</v>
      </c>
      <c r="BK7337">
        <v>0</v>
      </c>
      <c r="BL7337">
        <v>0</v>
      </c>
      <c r="BM7337">
        <v>144</v>
      </c>
      <c r="BN7337">
        <v>0</v>
      </c>
      <c r="BO7337">
        <v>0</v>
      </c>
      <c r="BP7337">
        <v>0</v>
      </c>
      <c r="BQ7337">
        <v>336</v>
      </c>
      <c r="BR7337">
        <v>0</v>
      </c>
      <c r="BS7337">
        <v>0</v>
      </c>
      <c r="BT7337">
        <v>0</v>
      </c>
      <c r="BU7337">
        <v>336</v>
      </c>
      <c r="BV7337">
        <v>0</v>
      </c>
      <c r="BW7337">
        <v>0</v>
      </c>
      <c r="BX7337">
        <v>0</v>
      </c>
      <c r="BY7337">
        <v>336</v>
      </c>
      <c r="BZ7337">
        <v>0</v>
      </c>
      <c r="CA7337">
        <v>0</v>
      </c>
      <c r="CB7337">
        <v>0</v>
      </c>
      <c r="CC7337">
        <v>336</v>
      </c>
      <c r="CD7337">
        <v>0</v>
      </c>
      <c r="CE7337">
        <v>0</v>
      </c>
      <c r="CF7337">
        <v>0</v>
      </c>
      <c r="CG7337">
        <v>60</v>
      </c>
      <c r="CH7337">
        <v>0</v>
      </c>
      <c r="CI7337">
        <v>0</v>
      </c>
      <c r="CJ7337">
        <v>0</v>
      </c>
      <c r="CK7337">
        <v>60</v>
      </c>
      <c r="CL7337">
        <v>0</v>
      </c>
      <c r="CM7337">
        <v>0</v>
      </c>
      <c r="CN7337">
        <v>0</v>
      </c>
      <c r="CO7337">
        <v>460</v>
      </c>
      <c r="CP7337">
        <v>0</v>
      </c>
      <c r="CQ7337">
        <v>0</v>
      </c>
      <c r="CR7337">
        <v>0</v>
      </c>
      <c r="CS7337">
        <v>460</v>
      </c>
      <c r="CT7337">
        <v>0</v>
      </c>
      <c r="CU7337">
        <v>0</v>
      </c>
      <c r="CV7337">
        <v>0</v>
      </c>
      <c r="CW7337">
        <v>372</v>
      </c>
      <c r="CX7337">
        <v>0</v>
      </c>
      <c r="CY7337">
        <v>0</v>
      </c>
      <c r="CZ7337">
        <v>0</v>
      </c>
      <c r="DA7337">
        <v>372</v>
      </c>
      <c r="DB7337">
        <v>0</v>
      </c>
      <c r="DC7337">
        <v>0</v>
      </c>
      <c r="DD7337">
        <v>0</v>
      </c>
      <c r="DE7337">
        <v>564</v>
      </c>
      <c r="DF7337">
        <v>0</v>
      </c>
      <c r="DG7337">
        <v>0</v>
      </c>
      <c r="DH7337">
        <v>0</v>
      </c>
      <c r="DI7337">
        <v>564</v>
      </c>
      <c r="DJ7337">
        <v>0</v>
      </c>
      <c r="DK7337">
        <v>0</v>
      </c>
      <c r="DL7337">
        <v>0</v>
      </c>
      <c r="DM7337">
        <v>50</v>
      </c>
      <c r="DN7337">
        <v>0</v>
      </c>
      <c r="DO7337">
        <v>0</v>
      </c>
      <c r="DP7337">
        <v>0</v>
      </c>
      <c r="DQ7337">
        <v>50</v>
      </c>
      <c r="DR7337">
        <v>0</v>
      </c>
      <c r="DS7337">
        <v>0</v>
      </c>
      <c r="DT7337">
        <v>50</v>
      </c>
      <c r="DU7337">
        <v>6.7250000000000004E-2</v>
      </c>
      <c r="DV7337">
        <v>0</v>
      </c>
      <c r="DW7337">
        <v>0</v>
      </c>
      <c r="DX7337">
        <v>0</v>
      </c>
      <c r="DY7337" s="4">
        <v>46783</v>
      </c>
      <c r="DZ7337" s="3" t="s">
        <v>8788</v>
      </c>
      <c r="EA7337">
        <v>0</v>
      </c>
      <c r="EB7337">
        <v>0</v>
      </c>
      <c r="EC7337">
        <v>2820</v>
      </c>
      <c r="ED7337">
        <v>0</v>
      </c>
      <c r="EE7337">
        <v>0</v>
      </c>
      <c r="EF7337">
        <v>2820</v>
      </c>
      <c r="EG7337">
        <v>282</v>
      </c>
      <c r="EH7337">
        <v>0</v>
      </c>
      <c r="EI7337" s="3" t="s">
        <v>8</v>
      </c>
      <c r="EJ7337">
        <v>0</v>
      </c>
      <c r="EK7337">
        <v>0</v>
      </c>
    </row>
    <row r="7338" spans="1:141" x14ac:dyDescent="0.25">
      <c r="A7338" s="3" t="s">
        <v>13</v>
      </c>
      <c r="B7338" s="3" t="s">
        <v>14</v>
      </c>
      <c r="C7338" s="3" t="s">
        <v>13</v>
      </c>
      <c r="D7338" s="3" t="s">
        <v>14</v>
      </c>
      <c r="E7338" s="3" t="s">
        <v>1807</v>
      </c>
      <c r="F7338" s="3" t="s">
        <v>1808</v>
      </c>
      <c r="G7338" s="3" t="s">
        <v>1809</v>
      </c>
      <c r="H7338" s="3" t="s">
        <v>1810</v>
      </c>
      <c r="I7338" s="3" t="s">
        <v>464</v>
      </c>
      <c r="J7338" s="3" t="s">
        <v>465</v>
      </c>
      <c r="K7338" s="3" t="s">
        <v>1887</v>
      </c>
      <c r="L7338" s="3" t="s">
        <v>1888</v>
      </c>
      <c r="M7338" s="3" t="s">
        <v>884</v>
      </c>
      <c r="N7338" s="3" t="s">
        <v>1813</v>
      </c>
      <c r="O7338">
        <v>4</v>
      </c>
      <c r="P7338" s="3" t="s">
        <v>5653</v>
      </c>
      <c r="Q7338" s="3" t="s">
        <v>5653</v>
      </c>
      <c r="R7338" s="3" t="s">
        <v>5653</v>
      </c>
      <c r="S7338" s="3" t="s">
        <v>6551</v>
      </c>
      <c r="T7338" s="3" t="s">
        <v>6552</v>
      </c>
      <c r="U7338" s="3" t="s">
        <v>886</v>
      </c>
      <c r="V7338" s="3" t="s">
        <v>887</v>
      </c>
      <c r="W7338" s="3" t="s">
        <v>887</v>
      </c>
      <c r="X7338" s="3" t="s">
        <v>7028</v>
      </c>
      <c r="Y7338" s="3" t="s">
        <v>918</v>
      </c>
      <c r="Z7338" s="3" t="s">
        <v>5919</v>
      </c>
      <c r="AA7338" s="3" t="s">
        <v>891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2</v>
      </c>
      <c r="CY7338">
        <v>0</v>
      </c>
      <c r="CZ7338">
        <v>0</v>
      </c>
      <c r="DA7338">
        <v>2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  <c r="DN7338">
        <v>1</v>
      </c>
      <c r="DO7338">
        <v>0</v>
      </c>
      <c r="DP7338">
        <v>0</v>
      </c>
      <c r="DQ7338">
        <v>1</v>
      </c>
      <c r="DR7338">
        <v>0</v>
      </c>
      <c r="DS7338">
        <v>0</v>
      </c>
      <c r="DT7338">
        <v>1</v>
      </c>
      <c r="DU7338">
        <v>1.625</v>
      </c>
      <c r="DV7338">
        <v>0</v>
      </c>
      <c r="DW7338">
        <v>0</v>
      </c>
      <c r="DX7338">
        <v>0</v>
      </c>
      <c r="DY7338" s="4">
        <v>46234</v>
      </c>
      <c r="DZ7338" s="3" t="s">
        <v>8788</v>
      </c>
      <c r="EA7338">
        <v>0</v>
      </c>
      <c r="EB7338">
        <v>0</v>
      </c>
      <c r="EC7338">
        <v>3</v>
      </c>
      <c r="ED7338">
        <v>0</v>
      </c>
      <c r="EE7338">
        <v>0</v>
      </c>
      <c r="EF7338">
        <v>3</v>
      </c>
      <c r="EG7338">
        <v>1.5</v>
      </c>
      <c r="EH7338">
        <v>0</v>
      </c>
      <c r="EI7338" s="3" t="s">
        <v>8</v>
      </c>
      <c r="EJ7338">
        <v>0</v>
      </c>
      <c r="EK7338">
        <v>0</v>
      </c>
    </row>
    <row r="7339" spans="1:141" x14ac:dyDescent="0.25">
      <c r="A7339" s="3" t="s">
        <v>13</v>
      </c>
      <c r="B7339" s="3" t="s">
        <v>14</v>
      </c>
      <c r="C7339" s="3" t="s">
        <v>13</v>
      </c>
      <c r="D7339" s="3" t="s">
        <v>14</v>
      </c>
      <c r="E7339" s="3" t="s">
        <v>2668</v>
      </c>
      <c r="F7339" s="3" t="s">
        <v>2669</v>
      </c>
      <c r="G7339" s="3" t="s">
        <v>2670</v>
      </c>
      <c r="H7339" s="3" t="s">
        <v>2671</v>
      </c>
      <c r="I7339" s="3" t="s">
        <v>370</v>
      </c>
      <c r="J7339" s="3" t="s">
        <v>371</v>
      </c>
      <c r="K7339" s="3" t="s">
        <v>1887</v>
      </c>
      <c r="L7339" s="3" t="s">
        <v>1888</v>
      </c>
      <c r="M7339" s="3" t="s">
        <v>884</v>
      </c>
      <c r="N7339" s="3" t="s">
        <v>1813</v>
      </c>
      <c r="O7339">
        <v>5</v>
      </c>
      <c r="P7339" s="3" t="s">
        <v>5653</v>
      </c>
      <c r="Q7339" s="3" t="s">
        <v>5653</v>
      </c>
      <c r="R7339" s="3" t="s">
        <v>5653</v>
      </c>
      <c r="S7339" s="3" t="s">
        <v>1217</v>
      </c>
      <c r="T7339" s="3" t="s">
        <v>6698</v>
      </c>
      <c r="U7339" s="3" t="s">
        <v>1000</v>
      </c>
      <c r="V7339" s="3" t="s">
        <v>1150</v>
      </c>
      <c r="W7339" s="3" t="s">
        <v>1151</v>
      </c>
      <c r="X7339" s="3" t="s">
        <v>1151</v>
      </c>
      <c r="Y7339" s="3" t="s">
        <v>890</v>
      </c>
      <c r="Z7339" s="3" t="s">
        <v>5918</v>
      </c>
      <c r="AA7339" s="3" t="s">
        <v>891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0</v>
      </c>
      <c r="DN7339">
        <v>2</v>
      </c>
      <c r="DO7339">
        <v>0</v>
      </c>
      <c r="DP7339">
        <v>0</v>
      </c>
      <c r="DQ7339">
        <v>2</v>
      </c>
      <c r="DR7339">
        <v>0</v>
      </c>
      <c r="DS7339">
        <v>0</v>
      </c>
      <c r="DT7339">
        <v>2</v>
      </c>
      <c r="DU7339">
        <v>2.38</v>
      </c>
      <c r="DV7339">
        <v>0</v>
      </c>
      <c r="DW7339">
        <v>0</v>
      </c>
      <c r="DX7339">
        <v>0</v>
      </c>
      <c r="DY7339" s="4"/>
      <c r="DZ7339" s="3" t="s">
        <v>8788</v>
      </c>
      <c r="EA7339">
        <v>0</v>
      </c>
      <c r="EB7339">
        <v>0</v>
      </c>
      <c r="EC7339">
        <v>2</v>
      </c>
      <c r="ED7339">
        <v>0</v>
      </c>
      <c r="EE7339">
        <v>0</v>
      </c>
      <c r="EF7339">
        <v>2</v>
      </c>
      <c r="EG7339">
        <v>2</v>
      </c>
      <c r="EH7339">
        <v>0</v>
      </c>
      <c r="EI7339" s="3" t="s">
        <v>8</v>
      </c>
      <c r="EJ7339">
        <v>0</v>
      </c>
      <c r="EK7339">
        <v>0</v>
      </c>
    </row>
    <row r="7340" spans="1:141" x14ac:dyDescent="0.25">
      <c r="A7340" s="3" t="s">
        <v>13</v>
      </c>
      <c r="B7340" s="3" t="s">
        <v>14</v>
      </c>
      <c r="C7340" s="3" t="s">
        <v>13</v>
      </c>
      <c r="D7340" s="3" t="s">
        <v>14</v>
      </c>
      <c r="E7340" s="3" t="s">
        <v>2728</v>
      </c>
      <c r="F7340" s="3" t="s">
        <v>2729</v>
      </c>
      <c r="G7340" s="3" t="s">
        <v>2730</v>
      </c>
      <c r="H7340" s="3" t="s">
        <v>2731</v>
      </c>
      <c r="I7340" s="3" t="s">
        <v>583</v>
      </c>
      <c r="J7340" s="3" t="s">
        <v>584</v>
      </c>
      <c r="K7340" s="3" t="s">
        <v>1887</v>
      </c>
      <c r="L7340" s="3" t="s">
        <v>1888</v>
      </c>
      <c r="M7340" s="3" t="s">
        <v>884</v>
      </c>
      <c r="N7340" s="3" t="s">
        <v>1813</v>
      </c>
      <c r="O7340">
        <v>2</v>
      </c>
      <c r="P7340" s="3" t="s">
        <v>5653</v>
      </c>
      <c r="Q7340" s="3" t="s">
        <v>5653</v>
      </c>
      <c r="R7340" s="3" t="s">
        <v>5653</v>
      </c>
      <c r="S7340" s="3" t="s">
        <v>1338</v>
      </c>
      <c r="T7340" s="3" t="s">
        <v>3652</v>
      </c>
      <c r="U7340" s="3" t="s">
        <v>1210</v>
      </c>
      <c r="V7340" s="3" t="s">
        <v>1150</v>
      </c>
      <c r="W7340" s="3" t="s">
        <v>1197</v>
      </c>
      <c r="X7340" s="3" t="s">
        <v>1198</v>
      </c>
      <c r="Y7340" s="3" t="s">
        <v>918</v>
      </c>
      <c r="Z7340" s="3" t="s">
        <v>902</v>
      </c>
      <c r="AA7340" s="3" t="s">
        <v>891</v>
      </c>
      <c r="AB7340">
        <v>0</v>
      </c>
      <c r="AC7340">
        <v>20</v>
      </c>
      <c r="AD7340">
        <v>0</v>
      </c>
      <c r="AE7340">
        <v>0</v>
      </c>
      <c r="AF7340">
        <v>0</v>
      </c>
      <c r="AG7340">
        <v>20</v>
      </c>
      <c r="AH7340">
        <v>0</v>
      </c>
      <c r="AI7340">
        <v>0</v>
      </c>
      <c r="AJ7340">
        <v>0</v>
      </c>
      <c r="AK7340">
        <v>30</v>
      </c>
      <c r="AL7340">
        <v>0</v>
      </c>
      <c r="AM7340">
        <v>0</v>
      </c>
      <c r="AN7340">
        <v>0</v>
      </c>
      <c r="AO7340">
        <v>30</v>
      </c>
      <c r="AP7340">
        <v>0</v>
      </c>
      <c r="AQ7340">
        <v>0</v>
      </c>
      <c r="AR7340">
        <v>0</v>
      </c>
      <c r="AS7340">
        <v>20</v>
      </c>
      <c r="AT7340">
        <v>0</v>
      </c>
      <c r="AU7340">
        <v>0</v>
      </c>
      <c r="AV7340">
        <v>0</v>
      </c>
      <c r="AW7340">
        <v>20</v>
      </c>
      <c r="AX7340">
        <v>0</v>
      </c>
      <c r="AY7340">
        <v>0</v>
      </c>
      <c r="AZ7340">
        <v>0</v>
      </c>
      <c r="BA7340">
        <v>30</v>
      </c>
      <c r="BB7340">
        <v>0</v>
      </c>
      <c r="BC7340">
        <v>0</v>
      </c>
      <c r="BD7340">
        <v>0</v>
      </c>
      <c r="BE7340">
        <v>3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50</v>
      </c>
      <c r="CH7340">
        <v>0</v>
      </c>
      <c r="CI7340">
        <v>0</v>
      </c>
      <c r="CJ7340">
        <v>0</v>
      </c>
      <c r="CK7340">
        <v>50</v>
      </c>
      <c r="CL7340">
        <v>0</v>
      </c>
      <c r="CM7340">
        <v>0</v>
      </c>
      <c r="CN7340">
        <v>0</v>
      </c>
      <c r="CO7340">
        <v>50</v>
      </c>
      <c r="CP7340">
        <v>0</v>
      </c>
      <c r="CQ7340">
        <v>0</v>
      </c>
      <c r="CR7340">
        <v>0</v>
      </c>
      <c r="CS7340">
        <v>5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v>0</v>
      </c>
      <c r="DP7340">
        <v>0</v>
      </c>
      <c r="DQ7340">
        <v>0</v>
      </c>
      <c r="DR7340">
        <v>0</v>
      </c>
      <c r="DS7340">
        <v>0</v>
      </c>
      <c r="DT7340">
        <v>0</v>
      </c>
      <c r="DU7340">
        <v>1.41</v>
      </c>
      <c r="DV7340">
        <v>0</v>
      </c>
      <c r="DW7340">
        <v>0</v>
      </c>
      <c r="DX7340">
        <v>0</v>
      </c>
      <c r="DY7340" s="4"/>
      <c r="DZ7340" s="3" t="s">
        <v>8788</v>
      </c>
      <c r="EA7340">
        <v>0</v>
      </c>
      <c r="EB7340">
        <v>0</v>
      </c>
      <c r="EC7340">
        <v>200</v>
      </c>
      <c r="ED7340">
        <v>0</v>
      </c>
      <c r="EE7340">
        <v>0</v>
      </c>
      <c r="EF7340">
        <v>200</v>
      </c>
      <c r="EG7340">
        <v>33.333333000000003</v>
      </c>
      <c r="EH7340">
        <v>0</v>
      </c>
      <c r="EI7340" s="3" t="s">
        <v>8</v>
      </c>
      <c r="EJ7340">
        <v>0</v>
      </c>
      <c r="EK7340">
        <v>0</v>
      </c>
    </row>
    <row r="7341" spans="1:141" x14ac:dyDescent="0.25">
      <c r="A7341" s="3" t="s">
        <v>13</v>
      </c>
      <c r="B7341" s="3" t="s">
        <v>14</v>
      </c>
      <c r="C7341" s="3" t="s">
        <v>13</v>
      </c>
      <c r="D7341" s="3" t="s">
        <v>14</v>
      </c>
      <c r="E7341" s="3" t="s">
        <v>2752</v>
      </c>
      <c r="F7341" s="3" t="s">
        <v>2753</v>
      </c>
      <c r="G7341" s="3" t="s">
        <v>2754</v>
      </c>
      <c r="H7341" s="3" t="s">
        <v>2755</v>
      </c>
      <c r="I7341" s="3" t="s">
        <v>113</v>
      </c>
      <c r="J7341" s="3" t="s">
        <v>114</v>
      </c>
      <c r="K7341" s="3" t="s">
        <v>1906</v>
      </c>
      <c r="L7341" s="3" t="s">
        <v>1907</v>
      </c>
      <c r="M7341" s="3" t="s">
        <v>884</v>
      </c>
      <c r="N7341" s="3" t="s">
        <v>1813</v>
      </c>
      <c r="O7341">
        <v>4</v>
      </c>
      <c r="P7341" s="3" t="s">
        <v>5653</v>
      </c>
      <c r="Q7341" s="3" t="s">
        <v>5653</v>
      </c>
      <c r="R7341" s="3" t="s">
        <v>5653</v>
      </c>
      <c r="S7341" s="3" t="s">
        <v>1916</v>
      </c>
      <c r="T7341" s="3" t="s">
        <v>3747</v>
      </c>
      <c r="U7341" s="3" t="s">
        <v>1000</v>
      </c>
      <c r="V7341" s="3" t="s">
        <v>1150</v>
      </c>
      <c r="W7341" s="3" t="s">
        <v>1151</v>
      </c>
      <c r="X7341" s="3" t="s">
        <v>1151</v>
      </c>
      <c r="Y7341" s="3" t="s">
        <v>918</v>
      </c>
      <c r="Z7341" s="3" t="s">
        <v>5918</v>
      </c>
      <c r="AA7341" s="3" t="s">
        <v>891</v>
      </c>
      <c r="AB7341">
        <v>0</v>
      </c>
      <c r="AC7341">
        <v>1</v>
      </c>
      <c r="AD7341">
        <v>0</v>
      </c>
      <c r="AE7341">
        <v>0</v>
      </c>
      <c r="AF7341">
        <v>0</v>
      </c>
      <c r="AG7341">
        <v>1</v>
      </c>
      <c r="AH7341">
        <v>0</v>
      </c>
      <c r="AI7341">
        <v>0</v>
      </c>
      <c r="AJ7341">
        <v>0</v>
      </c>
      <c r="AK7341">
        <v>1</v>
      </c>
      <c r="AL7341">
        <v>0</v>
      </c>
      <c r="AM7341">
        <v>0</v>
      </c>
      <c r="AN7341">
        <v>0</v>
      </c>
      <c r="AO7341">
        <v>1</v>
      </c>
      <c r="AP7341">
        <v>0</v>
      </c>
      <c r="AQ7341">
        <v>0</v>
      </c>
      <c r="AR7341">
        <v>0</v>
      </c>
      <c r="AS7341">
        <v>2</v>
      </c>
      <c r="AT7341">
        <v>0</v>
      </c>
      <c r="AU7341">
        <v>0</v>
      </c>
      <c r="AV7341">
        <v>0</v>
      </c>
      <c r="AW7341">
        <v>2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1</v>
      </c>
      <c r="BJ7341">
        <v>0</v>
      </c>
      <c r="BK7341">
        <v>0</v>
      </c>
      <c r="BL7341">
        <v>0</v>
      </c>
      <c r="BM7341">
        <v>1</v>
      </c>
      <c r="BN7341">
        <v>0</v>
      </c>
      <c r="BO7341">
        <v>0</v>
      </c>
      <c r="BP7341">
        <v>0</v>
      </c>
      <c r="BQ7341">
        <v>4</v>
      </c>
      <c r="BR7341">
        <v>0</v>
      </c>
      <c r="BS7341">
        <v>0</v>
      </c>
      <c r="BT7341">
        <v>0</v>
      </c>
      <c r="BU7341">
        <v>4</v>
      </c>
      <c r="BV7341">
        <v>0</v>
      </c>
      <c r="BW7341">
        <v>0</v>
      </c>
      <c r="BX7341">
        <v>0</v>
      </c>
      <c r="BY7341">
        <v>5</v>
      </c>
      <c r="BZ7341">
        <v>0</v>
      </c>
      <c r="CA7341">
        <v>0</v>
      </c>
      <c r="CB7341">
        <v>0</v>
      </c>
      <c r="CC7341">
        <v>5</v>
      </c>
      <c r="CD7341">
        <v>0</v>
      </c>
      <c r="CE7341">
        <v>0</v>
      </c>
      <c r="CF7341">
        <v>0</v>
      </c>
      <c r="CG7341">
        <v>5</v>
      </c>
      <c r="CH7341">
        <v>0</v>
      </c>
      <c r="CI7341">
        <v>0</v>
      </c>
      <c r="CJ7341">
        <v>0</v>
      </c>
      <c r="CK7341">
        <v>5</v>
      </c>
      <c r="CL7341">
        <v>0</v>
      </c>
      <c r="CM7341">
        <v>0</v>
      </c>
      <c r="CN7341">
        <v>0</v>
      </c>
      <c r="CO7341">
        <v>9</v>
      </c>
      <c r="CP7341">
        <v>0</v>
      </c>
      <c r="CQ7341">
        <v>0</v>
      </c>
      <c r="CR7341">
        <v>0</v>
      </c>
      <c r="CS7341">
        <v>9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v>0</v>
      </c>
      <c r="DP7341">
        <v>0</v>
      </c>
      <c r="DQ7341">
        <v>0</v>
      </c>
      <c r="DR7341">
        <v>0</v>
      </c>
      <c r="DS7341">
        <v>0</v>
      </c>
      <c r="DT7341">
        <v>0</v>
      </c>
      <c r="DU7341">
        <v>8.1300000000000008</v>
      </c>
      <c r="DV7341">
        <v>0</v>
      </c>
      <c r="DW7341">
        <v>0</v>
      </c>
      <c r="DX7341">
        <v>0</v>
      </c>
      <c r="DY7341" s="4"/>
      <c r="DZ7341" s="3" t="s">
        <v>8788</v>
      </c>
      <c r="EA7341">
        <v>0</v>
      </c>
      <c r="EB7341">
        <v>0</v>
      </c>
      <c r="EC7341">
        <v>28</v>
      </c>
      <c r="ED7341">
        <v>0</v>
      </c>
      <c r="EE7341">
        <v>0</v>
      </c>
      <c r="EF7341">
        <v>28</v>
      </c>
      <c r="EG7341">
        <v>3.5</v>
      </c>
      <c r="EH7341">
        <v>0</v>
      </c>
      <c r="EI7341" s="3" t="s">
        <v>8</v>
      </c>
      <c r="EJ7341">
        <v>0</v>
      </c>
      <c r="EK7341">
        <v>0</v>
      </c>
    </row>
    <row r="7342" spans="1:141" x14ac:dyDescent="0.25">
      <c r="A7342" s="3" t="s">
        <v>13</v>
      </c>
      <c r="B7342" s="3" t="s">
        <v>14</v>
      </c>
      <c r="C7342" s="3" t="s">
        <v>13</v>
      </c>
      <c r="D7342" s="3" t="s">
        <v>14</v>
      </c>
      <c r="E7342" s="3" t="s">
        <v>2485</v>
      </c>
      <c r="F7342" s="3" t="s">
        <v>2486</v>
      </c>
      <c r="G7342" s="3" t="s">
        <v>2487</v>
      </c>
      <c r="H7342" s="3" t="s">
        <v>2488</v>
      </c>
      <c r="I7342" s="3" t="s">
        <v>694</v>
      </c>
      <c r="J7342" s="3" t="s">
        <v>695</v>
      </c>
      <c r="K7342" s="3" t="s">
        <v>1887</v>
      </c>
      <c r="L7342" s="3" t="s">
        <v>1932</v>
      </c>
      <c r="M7342" s="3" t="s">
        <v>884</v>
      </c>
      <c r="N7342" s="3" t="s">
        <v>1813</v>
      </c>
      <c r="O7342">
        <v>3</v>
      </c>
      <c r="P7342" s="3" t="s">
        <v>5653</v>
      </c>
      <c r="Q7342" s="3" t="s">
        <v>5653</v>
      </c>
      <c r="R7342" s="3" t="s">
        <v>5653</v>
      </c>
      <c r="S7342" s="3" t="s">
        <v>1491</v>
      </c>
      <c r="T7342" s="3" t="s">
        <v>3602</v>
      </c>
      <c r="U7342" s="3" t="s">
        <v>1184</v>
      </c>
      <c r="V7342" s="3" t="s">
        <v>1150</v>
      </c>
      <c r="W7342" s="3" t="s">
        <v>1185</v>
      </c>
      <c r="X7342" s="3" t="s">
        <v>1186</v>
      </c>
      <c r="Y7342" s="3" t="s">
        <v>918</v>
      </c>
      <c r="Z7342" s="3" t="s">
        <v>5919</v>
      </c>
      <c r="AA7342" s="3" t="s">
        <v>891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0</v>
      </c>
      <c r="DN7342">
        <v>1</v>
      </c>
      <c r="DO7342">
        <v>0</v>
      </c>
      <c r="DP7342">
        <v>0</v>
      </c>
      <c r="DQ7342">
        <v>1</v>
      </c>
      <c r="DR7342">
        <v>0</v>
      </c>
      <c r="DS7342">
        <v>0</v>
      </c>
      <c r="DT7342">
        <v>1</v>
      </c>
      <c r="DU7342">
        <v>3.473481</v>
      </c>
      <c r="DV7342">
        <v>0</v>
      </c>
      <c r="DW7342">
        <v>0</v>
      </c>
      <c r="DX7342">
        <v>0</v>
      </c>
      <c r="DY7342" s="4">
        <v>46021</v>
      </c>
      <c r="DZ7342" s="3" t="s">
        <v>8788</v>
      </c>
      <c r="EA7342">
        <v>0</v>
      </c>
      <c r="EB7342">
        <v>0</v>
      </c>
      <c r="EC7342">
        <v>1</v>
      </c>
      <c r="ED7342">
        <v>0</v>
      </c>
      <c r="EE7342">
        <v>0</v>
      </c>
      <c r="EF7342">
        <v>1</v>
      </c>
      <c r="EG7342">
        <v>1</v>
      </c>
      <c r="EH7342">
        <v>0</v>
      </c>
      <c r="EI7342" s="3" t="s">
        <v>8</v>
      </c>
      <c r="EJ7342">
        <v>0</v>
      </c>
      <c r="EK7342">
        <v>0</v>
      </c>
    </row>
    <row r="7343" spans="1:141" x14ac:dyDescent="0.25">
      <c r="A7343" s="3" t="s">
        <v>13</v>
      </c>
      <c r="B7343" s="3" t="s">
        <v>14</v>
      </c>
      <c r="C7343" s="3" t="s">
        <v>13</v>
      </c>
      <c r="D7343" s="3" t="s">
        <v>14</v>
      </c>
      <c r="E7343" s="3" t="s">
        <v>2728</v>
      </c>
      <c r="F7343" s="3" t="s">
        <v>2729</v>
      </c>
      <c r="G7343" s="3" t="s">
        <v>2730</v>
      </c>
      <c r="H7343" s="3" t="s">
        <v>2731</v>
      </c>
      <c r="I7343" s="3" t="s">
        <v>806</v>
      </c>
      <c r="J7343" s="3" t="s">
        <v>807</v>
      </c>
      <c r="K7343" s="3" t="s">
        <v>1887</v>
      </c>
      <c r="L7343" s="3" t="s">
        <v>1932</v>
      </c>
      <c r="M7343" s="3" t="s">
        <v>884</v>
      </c>
      <c r="N7343" s="3" t="s">
        <v>1813</v>
      </c>
      <c r="O7343">
        <v>3</v>
      </c>
      <c r="P7343" s="3" t="s">
        <v>5653</v>
      </c>
      <c r="Q7343" s="3" t="s">
        <v>5653</v>
      </c>
      <c r="R7343" s="3" t="s">
        <v>5653</v>
      </c>
      <c r="S7343" s="3" t="s">
        <v>1267</v>
      </c>
      <c r="T7343" s="3" t="s">
        <v>3594</v>
      </c>
      <c r="U7343" s="3" t="s">
        <v>886</v>
      </c>
      <c r="V7343" s="3" t="s">
        <v>887</v>
      </c>
      <c r="W7343" s="3" t="s">
        <v>887</v>
      </c>
      <c r="X7343" s="3" t="s">
        <v>7028</v>
      </c>
      <c r="Y7343" s="3" t="s">
        <v>890</v>
      </c>
      <c r="Z7343" s="3" t="s">
        <v>5918</v>
      </c>
      <c r="AA7343" s="3" t="s">
        <v>891</v>
      </c>
      <c r="AB7343">
        <v>0</v>
      </c>
      <c r="AC7343">
        <v>259</v>
      </c>
      <c r="AD7343">
        <v>0</v>
      </c>
      <c r="AE7343">
        <v>0</v>
      </c>
      <c r="AF7343">
        <v>0</v>
      </c>
      <c r="AG7343">
        <v>259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0</v>
      </c>
      <c r="CZ7343">
        <v>0</v>
      </c>
      <c r="DA7343">
        <v>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  <c r="DL7343">
        <v>0</v>
      </c>
      <c r="DM7343">
        <v>200</v>
      </c>
      <c r="DN7343">
        <v>0</v>
      </c>
      <c r="DO7343">
        <v>0</v>
      </c>
      <c r="DP7343">
        <v>0</v>
      </c>
      <c r="DQ7343">
        <v>200</v>
      </c>
      <c r="DR7343">
        <v>0</v>
      </c>
      <c r="DS7343">
        <v>0</v>
      </c>
      <c r="DT7343">
        <v>200</v>
      </c>
      <c r="DU7343">
        <v>0.12</v>
      </c>
      <c r="DV7343">
        <v>0</v>
      </c>
      <c r="DW7343">
        <v>0</v>
      </c>
      <c r="DX7343">
        <v>0</v>
      </c>
      <c r="DY7343" s="4"/>
      <c r="DZ7343" s="3" t="s">
        <v>8788</v>
      </c>
      <c r="EA7343">
        <v>0</v>
      </c>
      <c r="EB7343">
        <v>0</v>
      </c>
      <c r="EC7343">
        <v>459</v>
      </c>
      <c r="ED7343">
        <v>0</v>
      </c>
      <c r="EE7343">
        <v>0</v>
      </c>
      <c r="EF7343">
        <v>459</v>
      </c>
      <c r="EG7343">
        <v>229.5</v>
      </c>
      <c r="EH7343">
        <v>0</v>
      </c>
      <c r="EI7343" s="3" t="s">
        <v>8</v>
      </c>
      <c r="EJ7343">
        <v>0</v>
      </c>
      <c r="EK7343">
        <v>0</v>
      </c>
    </row>
    <row r="7344" spans="1:141" x14ac:dyDescent="0.25">
      <c r="A7344" s="3" t="s">
        <v>13</v>
      </c>
      <c r="B7344" s="3" t="s">
        <v>14</v>
      </c>
      <c r="C7344" s="3" t="s">
        <v>13</v>
      </c>
      <c r="D7344" s="3" t="s">
        <v>14</v>
      </c>
      <c r="E7344" s="3" t="s">
        <v>2257</v>
      </c>
      <c r="F7344" s="3" t="s">
        <v>2258</v>
      </c>
      <c r="G7344" s="3" t="s">
        <v>2259</v>
      </c>
      <c r="H7344" s="3" t="s">
        <v>2260</v>
      </c>
      <c r="I7344" s="3" t="s">
        <v>468</v>
      </c>
      <c r="J7344" s="3" t="s">
        <v>469</v>
      </c>
      <c r="K7344" s="3" t="s">
        <v>1887</v>
      </c>
      <c r="L7344" s="3" t="s">
        <v>1888</v>
      </c>
      <c r="M7344" s="3" t="s">
        <v>884</v>
      </c>
      <c r="N7344" s="3" t="s">
        <v>1813</v>
      </c>
      <c r="O7344">
        <v>2</v>
      </c>
      <c r="P7344" s="3" t="s">
        <v>5653</v>
      </c>
      <c r="Q7344" s="3" t="s">
        <v>5653</v>
      </c>
      <c r="R7344" s="3" t="s">
        <v>5653</v>
      </c>
      <c r="S7344" s="3" t="s">
        <v>1442</v>
      </c>
      <c r="T7344" s="3" t="s">
        <v>3759</v>
      </c>
      <c r="U7344" s="3" t="s">
        <v>939</v>
      </c>
      <c r="V7344" s="3" t="s">
        <v>887</v>
      </c>
      <c r="W7344" s="3" t="s">
        <v>7031</v>
      </c>
      <c r="X7344" s="3" t="s">
        <v>7032</v>
      </c>
      <c r="Y7344" s="3" t="s">
        <v>890</v>
      </c>
      <c r="Z7344" s="3" t="s">
        <v>5918</v>
      </c>
      <c r="AA7344" s="3" t="s">
        <v>891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1</v>
      </c>
      <c r="DN7344">
        <v>0</v>
      </c>
      <c r="DO7344">
        <v>0</v>
      </c>
      <c r="DP7344">
        <v>0</v>
      </c>
      <c r="DQ7344">
        <v>1</v>
      </c>
      <c r="DR7344">
        <v>0</v>
      </c>
      <c r="DS7344">
        <v>0</v>
      </c>
      <c r="DT7344">
        <v>1</v>
      </c>
      <c r="DU7344">
        <v>33.75</v>
      </c>
      <c r="DV7344">
        <v>0</v>
      </c>
      <c r="DW7344">
        <v>0</v>
      </c>
      <c r="DX7344">
        <v>0</v>
      </c>
      <c r="DY7344" s="4"/>
      <c r="DZ7344" s="3" t="s">
        <v>8788</v>
      </c>
      <c r="EA7344">
        <v>0</v>
      </c>
      <c r="EB7344">
        <v>0</v>
      </c>
      <c r="EC7344">
        <v>1</v>
      </c>
      <c r="ED7344">
        <v>0</v>
      </c>
      <c r="EE7344">
        <v>0</v>
      </c>
      <c r="EF7344">
        <v>1</v>
      </c>
      <c r="EG7344">
        <v>1</v>
      </c>
      <c r="EH7344">
        <v>0</v>
      </c>
      <c r="EI7344" s="3" t="s">
        <v>8</v>
      </c>
      <c r="EJ7344">
        <v>0</v>
      </c>
      <c r="EK7344">
        <v>0</v>
      </c>
    </row>
    <row r="7345" spans="1:141" x14ac:dyDescent="0.25">
      <c r="A7345" s="3" t="s">
        <v>13</v>
      </c>
      <c r="B7345" s="3" t="s">
        <v>14</v>
      </c>
      <c r="C7345" s="3" t="s">
        <v>13</v>
      </c>
      <c r="D7345" s="3" t="s">
        <v>14</v>
      </c>
      <c r="E7345" s="3" t="s">
        <v>2485</v>
      </c>
      <c r="F7345" s="3" t="s">
        <v>2486</v>
      </c>
      <c r="G7345" s="3" t="s">
        <v>2487</v>
      </c>
      <c r="H7345" s="3" t="s">
        <v>2488</v>
      </c>
      <c r="I7345" s="3" t="s">
        <v>804</v>
      </c>
      <c r="J7345" s="3" t="s">
        <v>805</v>
      </c>
      <c r="K7345" s="3" t="s">
        <v>1887</v>
      </c>
      <c r="L7345" s="3" t="s">
        <v>1932</v>
      </c>
      <c r="M7345" s="3" t="s">
        <v>884</v>
      </c>
      <c r="N7345" s="3" t="s">
        <v>1813</v>
      </c>
      <c r="O7345">
        <v>3</v>
      </c>
      <c r="P7345" s="3" t="s">
        <v>5653</v>
      </c>
      <c r="Q7345" s="3" t="s">
        <v>5653</v>
      </c>
      <c r="R7345" s="3" t="s">
        <v>5653</v>
      </c>
      <c r="S7345" s="3" t="s">
        <v>1606</v>
      </c>
      <c r="T7345" s="3" t="s">
        <v>4085</v>
      </c>
      <c r="U7345" s="3" t="s">
        <v>1000</v>
      </c>
      <c r="V7345" s="3" t="s">
        <v>1150</v>
      </c>
      <c r="W7345" s="3" t="s">
        <v>1151</v>
      </c>
      <c r="X7345" s="3" t="s">
        <v>1151</v>
      </c>
      <c r="Y7345" s="3" t="s">
        <v>918</v>
      </c>
      <c r="Z7345" s="3" t="s">
        <v>5918</v>
      </c>
      <c r="AA7345" s="3" t="s">
        <v>891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1</v>
      </c>
      <c r="DA7345">
        <v>1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0</v>
      </c>
      <c r="DU7345">
        <v>12.75</v>
      </c>
      <c r="DV7345">
        <v>0</v>
      </c>
      <c r="DW7345">
        <v>0</v>
      </c>
      <c r="DX7345">
        <v>0</v>
      </c>
      <c r="DY7345" s="4"/>
      <c r="DZ7345" s="3" t="s">
        <v>8788</v>
      </c>
      <c r="EA7345">
        <v>0</v>
      </c>
      <c r="EB7345">
        <v>0</v>
      </c>
      <c r="EC7345">
        <v>1</v>
      </c>
      <c r="ED7345">
        <v>0</v>
      </c>
      <c r="EE7345">
        <v>0</v>
      </c>
      <c r="EF7345">
        <v>1</v>
      </c>
      <c r="EG7345">
        <v>1</v>
      </c>
      <c r="EH7345">
        <v>0</v>
      </c>
      <c r="EI7345" s="3" t="s">
        <v>8</v>
      </c>
      <c r="EJ7345">
        <v>0</v>
      </c>
      <c r="EK7345">
        <v>0</v>
      </c>
    </row>
    <row r="7346" spans="1:141" x14ac:dyDescent="0.25">
      <c r="A7346" s="3" t="s">
        <v>13</v>
      </c>
      <c r="B7346" s="3" t="s">
        <v>14</v>
      </c>
      <c r="C7346" s="3" t="s">
        <v>13</v>
      </c>
      <c r="D7346" s="3" t="s">
        <v>14</v>
      </c>
      <c r="E7346" s="3" t="s">
        <v>2728</v>
      </c>
      <c r="F7346" s="3" t="s">
        <v>2729</v>
      </c>
      <c r="G7346" s="3" t="s">
        <v>2730</v>
      </c>
      <c r="H7346" s="3" t="s">
        <v>2731</v>
      </c>
      <c r="I7346" s="3" t="s">
        <v>607</v>
      </c>
      <c r="J7346" s="3" t="s">
        <v>608</v>
      </c>
      <c r="K7346" s="3" t="s">
        <v>1887</v>
      </c>
      <c r="L7346" s="3" t="s">
        <v>1888</v>
      </c>
      <c r="M7346" s="3" t="s">
        <v>884</v>
      </c>
      <c r="N7346" s="3" t="s">
        <v>1813</v>
      </c>
      <c r="O7346">
        <v>1</v>
      </c>
      <c r="P7346" s="3" t="s">
        <v>5653</v>
      </c>
      <c r="Q7346" s="3" t="s">
        <v>5653</v>
      </c>
      <c r="R7346" s="3" t="s">
        <v>5653</v>
      </c>
      <c r="S7346" s="3" t="s">
        <v>1169</v>
      </c>
      <c r="T7346" s="3" t="s">
        <v>6761</v>
      </c>
      <c r="U7346" s="3" t="s">
        <v>1000</v>
      </c>
      <c r="V7346" s="3" t="s">
        <v>1150</v>
      </c>
      <c r="W7346" s="3" t="s">
        <v>1151</v>
      </c>
      <c r="X7346" s="3" t="s">
        <v>1151</v>
      </c>
      <c r="Y7346" s="3" t="s">
        <v>890</v>
      </c>
      <c r="Z7346" s="3" t="s">
        <v>5918</v>
      </c>
      <c r="AA7346" s="3" t="s">
        <v>891</v>
      </c>
      <c r="AB7346">
        <v>0</v>
      </c>
      <c r="AC7346">
        <v>10</v>
      </c>
      <c r="AD7346">
        <v>0</v>
      </c>
      <c r="AE7346">
        <v>0</v>
      </c>
      <c r="AF7346">
        <v>0</v>
      </c>
      <c r="AG7346">
        <v>1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11</v>
      </c>
      <c r="AT7346">
        <v>0</v>
      </c>
      <c r="AU7346">
        <v>0</v>
      </c>
      <c r="AV7346">
        <v>0</v>
      </c>
      <c r="AW7346">
        <v>11</v>
      </c>
      <c r="AX7346">
        <v>0</v>
      </c>
      <c r="AY7346">
        <v>0</v>
      </c>
      <c r="AZ7346">
        <v>0</v>
      </c>
      <c r="BA7346">
        <v>6</v>
      </c>
      <c r="BB7346">
        <v>0</v>
      </c>
      <c r="BC7346">
        <v>0</v>
      </c>
      <c r="BD7346">
        <v>0</v>
      </c>
      <c r="BE7346">
        <v>6</v>
      </c>
      <c r="BF7346">
        <v>0</v>
      </c>
      <c r="BG7346">
        <v>0</v>
      </c>
      <c r="BH7346">
        <v>0</v>
      </c>
      <c r="BI7346">
        <v>5</v>
      </c>
      <c r="BJ7346">
        <v>0</v>
      </c>
      <c r="BK7346">
        <v>0</v>
      </c>
      <c r="BL7346">
        <v>0</v>
      </c>
      <c r="BM7346">
        <v>5</v>
      </c>
      <c r="BN7346">
        <v>0</v>
      </c>
      <c r="BO7346">
        <v>0</v>
      </c>
      <c r="BP7346">
        <v>0</v>
      </c>
      <c r="BQ7346">
        <v>10</v>
      </c>
      <c r="BR7346">
        <v>0</v>
      </c>
      <c r="BS7346">
        <v>0</v>
      </c>
      <c r="BT7346">
        <v>0</v>
      </c>
      <c r="BU7346">
        <v>10</v>
      </c>
      <c r="BV7346">
        <v>0</v>
      </c>
      <c r="BW7346">
        <v>0</v>
      </c>
      <c r="BX7346">
        <v>0</v>
      </c>
      <c r="BY7346">
        <v>10</v>
      </c>
      <c r="BZ7346">
        <v>0</v>
      </c>
      <c r="CA7346">
        <v>0</v>
      </c>
      <c r="CB7346">
        <v>0</v>
      </c>
      <c r="CC7346">
        <v>10</v>
      </c>
      <c r="CD7346">
        <v>0</v>
      </c>
      <c r="CE7346">
        <v>0</v>
      </c>
      <c r="CF7346">
        <v>0</v>
      </c>
      <c r="CG7346">
        <v>20</v>
      </c>
      <c r="CH7346">
        <v>0</v>
      </c>
      <c r="CI7346">
        <v>0</v>
      </c>
      <c r="CJ7346">
        <v>0</v>
      </c>
      <c r="CK7346">
        <v>20</v>
      </c>
      <c r="CL7346">
        <v>0</v>
      </c>
      <c r="CM7346">
        <v>0</v>
      </c>
      <c r="CN7346">
        <v>0</v>
      </c>
      <c r="CO7346">
        <v>10</v>
      </c>
      <c r="CP7346">
        <v>0</v>
      </c>
      <c r="CQ7346">
        <v>0</v>
      </c>
      <c r="CR7346">
        <v>0</v>
      </c>
      <c r="CS7346">
        <v>1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0</v>
      </c>
      <c r="DU7346">
        <v>0.1</v>
      </c>
      <c r="DV7346">
        <v>0</v>
      </c>
      <c r="DW7346">
        <v>0</v>
      </c>
      <c r="DX7346">
        <v>0</v>
      </c>
      <c r="DY7346" s="4"/>
      <c r="DZ7346" s="3" t="s">
        <v>8788</v>
      </c>
      <c r="EA7346">
        <v>0</v>
      </c>
      <c r="EB7346">
        <v>0</v>
      </c>
      <c r="EC7346">
        <v>82</v>
      </c>
      <c r="ED7346">
        <v>0</v>
      </c>
      <c r="EE7346">
        <v>0</v>
      </c>
      <c r="EF7346">
        <v>82</v>
      </c>
      <c r="EG7346">
        <v>10.25</v>
      </c>
      <c r="EH7346">
        <v>0</v>
      </c>
      <c r="EI7346" s="3" t="s">
        <v>8</v>
      </c>
      <c r="EJ7346">
        <v>0</v>
      </c>
      <c r="EK7346">
        <v>0</v>
      </c>
    </row>
    <row r="7347" spans="1:141" x14ac:dyDescent="0.25">
      <c r="A7347" s="3" t="s">
        <v>13</v>
      </c>
      <c r="B7347" s="3" t="s">
        <v>14</v>
      </c>
      <c r="C7347" s="3" t="s">
        <v>13</v>
      </c>
      <c r="D7347" s="3" t="s">
        <v>14</v>
      </c>
      <c r="E7347" s="3" t="s">
        <v>1807</v>
      </c>
      <c r="F7347" s="3" t="s">
        <v>1808</v>
      </c>
      <c r="G7347" s="3" t="s">
        <v>1809</v>
      </c>
      <c r="H7347" s="3" t="s">
        <v>1810</v>
      </c>
      <c r="I7347" s="3" t="s">
        <v>531</v>
      </c>
      <c r="J7347" s="3" t="s">
        <v>532</v>
      </c>
      <c r="K7347" s="3" t="s">
        <v>1887</v>
      </c>
      <c r="L7347" s="3" t="s">
        <v>1932</v>
      </c>
      <c r="M7347" s="3" t="s">
        <v>884</v>
      </c>
      <c r="N7347" s="3" t="s">
        <v>1813</v>
      </c>
      <c r="O7347">
        <v>4</v>
      </c>
      <c r="P7347" s="3" t="s">
        <v>5653</v>
      </c>
      <c r="Q7347" s="3" t="s">
        <v>5653</v>
      </c>
      <c r="R7347" s="3" t="s">
        <v>5653</v>
      </c>
      <c r="S7347" s="3" t="s">
        <v>6223</v>
      </c>
      <c r="T7347" s="3" t="s">
        <v>6224</v>
      </c>
      <c r="U7347" s="3" t="s">
        <v>1184</v>
      </c>
      <c r="V7347" s="3" t="s">
        <v>1150</v>
      </c>
      <c r="W7347" s="3" t="s">
        <v>1489</v>
      </c>
      <c r="X7347" s="3" t="s">
        <v>1490</v>
      </c>
      <c r="Y7347" s="3" t="s">
        <v>890</v>
      </c>
      <c r="Z7347" s="3" t="s">
        <v>902</v>
      </c>
      <c r="AA7347" s="3" t="s">
        <v>891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1</v>
      </c>
      <c r="CP7347">
        <v>0</v>
      </c>
      <c r="CQ7347">
        <v>0</v>
      </c>
      <c r="CR7347">
        <v>0</v>
      </c>
      <c r="CS7347">
        <v>1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0</v>
      </c>
      <c r="DO7347">
        <v>0</v>
      </c>
      <c r="DP7347">
        <v>0</v>
      </c>
      <c r="DQ7347">
        <v>0</v>
      </c>
      <c r="DR7347">
        <v>0</v>
      </c>
      <c r="DS7347">
        <v>0</v>
      </c>
      <c r="DT7347">
        <v>0</v>
      </c>
      <c r="DU7347">
        <v>156.25</v>
      </c>
      <c r="DV7347">
        <v>0</v>
      </c>
      <c r="DW7347">
        <v>0</v>
      </c>
      <c r="DX7347">
        <v>0</v>
      </c>
      <c r="DY7347" s="4"/>
      <c r="DZ7347" s="3" t="s">
        <v>8788</v>
      </c>
      <c r="EA7347">
        <v>0</v>
      </c>
      <c r="EB7347">
        <v>0</v>
      </c>
      <c r="EC7347">
        <v>1</v>
      </c>
      <c r="ED7347">
        <v>0</v>
      </c>
      <c r="EE7347">
        <v>0</v>
      </c>
      <c r="EF7347">
        <v>1</v>
      </c>
      <c r="EG7347">
        <v>1</v>
      </c>
      <c r="EH7347">
        <v>0</v>
      </c>
      <c r="EI7347" s="3" t="s">
        <v>8</v>
      </c>
      <c r="EJ7347">
        <v>0</v>
      </c>
      <c r="EK7347">
        <v>0</v>
      </c>
    </row>
    <row r="7348" spans="1:141" x14ac:dyDescent="0.25">
      <c r="A7348" s="3" t="s">
        <v>13</v>
      </c>
      <c r="B7348" s="3" t="s">
        <v>14</v>
      </c>
      <c r="C7348" s="3" t="s">
        <v>13</v>
      </c>
      <c r="D7348" s="3" t="s">
        <v>14</v>
      </c>
      <c r="E7348" s="3" t="s">
        <v>2485</v>
      </c>
      <c r="F7348" s="3" t="s">
        <v>2486</v>
      </c>
      <c r="G7348" s="3" t="s">
        <v>2487</v>
      </c>
      <c r="H7348" s="3" t="s">
        <v>2488</v>
      </c>
      <c r="I7348" s="3" t="s">
        <v>48</v>
      </c>
      <c r="J7348" s="3" t="s">
        <v>49</v>
      </c>
      <c r="K7348" s="3" t="s">
        <v>1906</v>
      </c>
      <c r="L7348" s="3" t="s">
        <v>1907</v>
      </c>
      <c r="M7348" s="3" t="s">
        <v>884</v>
      </c>
      <c r="N7348" s="3" t="s">
        <v>1813</v>
      </c>
      <c r="O7348">
        <v>3</v>
      </c>
      <c r="P7348" s="3" t="s">
        <v>5653</v>
      </c>
      <c r="Q7348" s="3" t="s">
        <v>5653</v>
      </c>
      <c r="R7348" s="3" t="s">
        <v>5653</v>
      </c>
      <c r="S7348" s="3" t="s">
        <v>3106</v>
      </c>
      <c r="T7348" s="3" t="s">
        <v>6735</v>
      </c>
      <c r="U7348" s="3" t="s">
        <v>1000</v>
      </c>
      <c r="V7348" s="3" t="s">
        <v>1150</v>
      </c>
      <c r="W7348" s="3" t="s">
        <v>1359</v>
      </c>
      <c r="X7348" s="3" t="s">
        <v>1359</v>
      </c>
      <c r="Y7348" s="3" t="s">
        <v>890</v>
      </c>
      <c r="Z7348" s="3" t="s">
        <v>902</v>
      </c>
      <c r="AA7348" s="3" t="s">
        <v>891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40</v>
      </c>
      <c r="DN7348">
        <v>0</v>
      </c>
      <c r="DO7348">
        <v>0</v>
      </c>
      <c r="DP7348">
        <v>0</v>
      </c>
      <c r="DQ7348">
        <v>40</v>
      </c>
      <c r="DR7348">
        <v>0</v>
      </c>
      <c r="DS7348">
        <v>0</v>
      </c>
      <c r="DT7348">
        <v>40</v>
      </c>
      <c r="DU7348">
        <v>2.8125</v>
      </c>
      <c r="DV7348">
        <v>0</v>
      </c>
      <c r="DW7348">
        <v>0</v>
      </c>
      <c r="DX7348">
        <v>0</v>
      </c>
      <c r="DY7348" s="4">
        <v>46021</v>
      </c>
      <c r="DZ7348" s="3" t="s">
        <v>8788</v>
      </c>
      <c r="EA7348">
        <v>0</v>
      </c>
      <c r="EB7348">
        <v>0</v>
      </c>
      <c r="EC7348">
        <v>40</v>
      </c>
      <c r="ED7348">
        <v>0</v>
      </c>
      <c r="EE7348">
        <v>0</v>
      </c>
      <c r="EF7348">
        <v>40</v>
      </c>
      <c r="EG7348">
        <v>40</v>
      </c>
      <c r="EH7348">
        <v>0</v>
      </c>
      <c r="EI7348" s="3" t="s">
        <v>8</v>
      </c>
      <c r="EJ7348">
        <v>0</v>
      </c>
      <c r="EK7348">
        <v>0</v>
      </c>
    </row>
    <row r="7349" spans="1:141" x14ac:dyDescent="0.25">
      <c r="A7349" s="3" t="s">
        <v>13</v>
      </c>
      <c r="B7349" s="3" t="s">
        <v>14</v>
      </c>
      <c r="C7349" s="3" t="s">
        <v>13</v>
      </c>
      <c r="D7349" s="3" t="s">
        <v>14</v>
      </c>
      <c r="E7349" s="3" t="s">
        <v>2257</v>
      </c>
      <c r="F7349" s="3" t="s">
        <v>2258</v>
      </c>
      <c r="G7349" s="3" t="s">
        <v>2259</v>
      </c>
      <c r="H7349" s="3" t="s">
        <v>2260</v>
      </c>
      <c r="I7349" s="3" t="s">
        <v>527</v>
      </c>
      <c r="J7349" s="3" t="s">
        <v>528</v>
      </c>
      <c r="K7349" s="3" t="s">
        <v>1887</v>
      </c>
      <c r="L7349" s="3" t="s">
        <v>1888</v>
      </c>
      <c r="M7349" s="3" t="s">
        <v>884</v>
      </c>
      <c r="N7349" s="3" t="s">
        <v>1813</v>
      </c>
      <c r="O7349">
        <v>3</v>
      </c>
      <c r="P7349" s="3" t="s">
        <v>5653</v>
      </c>
      <c r="Q7349" s="3" t="s">
        <v>5653</v>
      </c>
      <c r="R7349" s="3" t="s">
        <v>5653</v>
      </c>
      <c r="S7349" s="3" t="s">
        <v>897</v>
      </c>
      <c r="T7349" s="3" t="s">
        <v>3211</v>
      </c>
      <c r="U7349" s="3" t="s">
        <v>886</v>
      </c>
      <c r="V7349" s="3" t="s">
        <v>887</v>
      </c>
      <c r="W7349" s="3" t="s">
        <v>7033</v>
      </c>
      <c r="X7349" s="3" t="s">
        <v>7034</v>
      </c>
      <c r="Y7349" s="3" t="s">
        <v>890</v>
      </c>
      <c r="Z7349" s="3" t="s">
        <v>5918</v>
      </c>
      <c r="AA7349" s="3" t="s">
        <v>891</v>
      </c>
      <c r="AB7349">
        <v>0</v>
      </c>
      <c r="AC7349">
        <v>30</v>
      </c>
      <c r="AD7349">
        <v>0</v>
      </c>
      <c r="AE7349">
        <v>0</v>
      </c>
      <c r="AF7349">
        <v>0</v>
      </c>
      <c r="AG7349">
        <v>30</v>
      </c>
      <c r="AH7349">
        <v>0</v>
      </c>
      <c r="AI7349">
        <v>0</v>
      </c>
      <c r="AJ7349">
        <v>0</v>
      </c>
      <c r="AK7349">
        <v>60</v>
      </c>
      <c r="AL7349">
        <v>0</v>
      </c>
      <c r="AM7349">
        <v>0</v>
      </c>
      <c r="AN7349">
        <v>0</v>
      </c>
      <c r="AO7349">
        <v>60</v>
      </c>
      <c r="AP7349">
        <v>0</v>
      </c>
      <c r="AQ7349">
        <v>0</v>
      </c>
      <c r="AR7349">
        <v>0</v>
      </c>
      <c r="AS7349">
        <v>30</v>
      </c>
      <c r="AT7349">
        <v>0</v>
      </c>
      <c r="AU7349">
        <v>0</v>
      </c>
      <c r="AV7349">
        <v>0</v>
      </c>
      <c r="AW7349">
        <v>30</v>
      </c>
      <c r="AX7349">
        <v>0</v>
      </c>
      <c r="AY7349">
        <v>0</v>
      </c>
      <c r="AZ7349">
        <v>0</v>
      </c>
      <c r="BA7349">
        <v>60</v>
      </c>
      <c r="BB7349">
        <v>0</v>
      </c>
      <c r="BC7349">
        <v>0</v>
      </c>
      <c r="BD7349">
        <v>0</v>
      </c>
      <c r="BE7349">
        <v>6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60</v>
      </c>
      <c r="BR7349">
        <v>0</v>
      </c>
      <c r="BS7349">
        <v>0</v>
      </c>
      <c r="BT7349">
        <v>0</v>
      </c>
      <c r="BU7349">
        <v>60</v>
      </c>
      <c r="BV7349">
        <v>0</v>
      </c>
      <c r="BW7349">
        <v>0</v>
      </c>
      <c r="BX7349">
        <v>0</v>
      </c>
      <c r="BY7349">
        <v>30</v>
      </c>
      <c r="BZ7349">
        <v>0</v>
      </c>
      <c r="CA7349">
        <v>0</v>
      </c>
      <c r="CB7349">
        <v>0</v>
      </c>
      <c r="CC7349">
        <v>30</v>
      </c>
      <c r="CD7349">
        <v>0</v>
      </c>
      <c r="CE7349">
        <v>0</v>
      </c>
      <c r="CF7349">
        <v>0</v>
      </c>
      <c r="CG7349">
        <v>120</v>
      </c>
      <c r="CH7349">
        <v>0</v>
      </c>
      <c r="CI7349">
        <v>0</v>
      </c>
      <c r="CJ7349">
        <v>0</v>
      </c>
      <c r="CK7349">
        <v>120</v>
      </c>
      <c r="CL7349">
        <v>0</v>
      </c>
      <c r="CM7349">
        <v>0</v>
      </c>
      <c r="CN7349">
        <v>0</v>
      </c>
      <c r="CO7349">
        <v>30</v>
      </c>
      <c r="CP7349">
        <v>0</v>
      </c>
      <c r="CQ7349">
        <v>0</v>
      </c>
      <c r="CR7349">
        <v>0</v>
      </c>
      <c r="CS7349">
        <v>30</v>
      </c>
      <c r="CT7349">
        <v>0</v>
      </c>
      <c r="CU7349">
        <v>0</v>
      </c>
      <c r="CV7349">
        <v>0</v>
      </c>
      <c r="CW7349">
        <v>90</v>
      </c>
      <c r="CX7349">
        <v>0</v>
      </c>
      <c r="CY7349">
        <v>0</v>
      </c>
      <c r="CZ7349">
        <v>0</v>
      </c>
      <c r="DA7349">
        <v>90</v>
      </c>
      <c r="DB7349">
        <v>0</v>
      </c>
      <c r="DC7349">
        <v>0</v>
      </c>
      <c r="DD7349">
        <v>0</v>
      </c>
      <c r="DE7349">
        <v>30</v>
      </c>
      <c r="DF7349">
        <v>0</v>
      </c>
      <c r="DG7349">
        <v>0</v>
      </c>
      <c r="DH7349">
        <v>0</v>
      </c>
      <c r="DI7349">
        <v>3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0</v>
      </c>
      <c r="DU7349">
        <v>0.03</v>
      </c>
      <c r="DV7349">
        <v>0</v>
      </c>
      <c r="DW7349">
        <v>0</v>
      </c>
      <c r="DX7349">
        <v>0</v>
      </c>
      <c r="DY7349" s="4"/>
      <c r="DZ7349" s="3" t="s">
        <v>8788</v>
      </c>
      <c r="EA7349">
        <v>0</v>
      </c>
      <c r="EB7349">
        <v>0</v>
      </c>
      <c r="EC7349">
        <v>540</v>
      </c>
      <c r="ED7349">
        <v>0</v>
      </c>
      <c r="EE7349">
        <v>0</v>
      </c>
      <c r="EF7349">
        <v>540</v>
      </c>
      <c r="EG7349">
        <v>54</v>
      </c>
      <c r="EH7349">
        <v>0</v>
      </c>
      <c r="EI7349" s="3" t="s">
        <v>8</v>
      </c>
      <c r="EJ7349">
        <v>0</v>
      </c>
      <c r="EK7349">
        <v>0</v>
      </c>
    </row>
    <row r="7350" spans="1:141" x14ac:dyDescent="0.25">
      <c r="A7350" s="3" t="s">
        <v>13</v>
      </c>
      <c r="B7350" s="3" t="s">
        <v>14</v>
      </c>
      <c r="C7350" s="3" t="s">
        <v>13</v>
      </c>
      <c r="D7350" s="3" t="s">
        <v>14</v>
      </c>
      <c r="E7350" s="3" t="s">
        <v>2668</v>
      </c>
      <c r="F7350" s="3" t="s">
        <v>2669</v>
      </c>
      <c r="G7350" s="3" t="s">
        <v>2670</v>
      </c>
      <c r="H7350" s="3" t="s">
        <v>2671</v>
      </c>
      <c r="I7350" s="3" t="s">
        <v>123</v>
      </c>
      <c r="J7350" s="3" t="s">
        <v>124</v>
      </c>
      <c r="K7350" s="3" t="s">
        <v>1906</v>
      </c>
      <c r="L7350" s="3" t="s">
        <v>1938</v>
      </c>
      <c r="M7350" s="3" t="s">
        <v>884</v>
      </c>
      <c r="N7350" s="3" t="s">
        <v>1813</v>
      </c>
      <c r="O7350">
        <v>3</v>
      </c>
      <c r="P7350" s="3" t="s">
        <v>5653</v>
      </c>
      <c r="Q7350" s="3" t="s">
        <v>5653</v>
      </c>
      <c r="R7350" s="3" t="s">
        <v>5653</v>
      </c>
      <c r="S7350" s="3" t="s">
        <v>1511</v>
      </c>
      <c r="T7350" s="3" t="s">
        <v>3900</v>
      </c>
      <c r="U7350" s="3" t="s">
        <v>1000</v>
      </c>
      <c r="V7350" s="3" t="s">
        <v>1150</v>
      </c>
      <c r="W7350" s="3" t="s">
        <v>1151</v>
      </c>
      <c r="X7350" s="3" t="s">
        <v>1151</v>
      </c>
      <c r="Y7350" s="3" t="s">
        <v>918</v>
      </c>
      <c r="Z7350" s="3" t="s">
        <v>902</v>
      </c>
      <c r="AA7350" s="3" t="s">
        <v>891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1</v>
      </c>
      <c r="AW7350">
        <v>1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1</v>
      </c>
      <c r="BE7350">
        <v>1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1</v>
      </c>
      <c r="BU7350">
        <v>1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1</v>
      </c>
      <c r="CK7350">
        <v>1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1</v>
      </c>
      <c r="CS7350">
        <v>1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3</v>
      </c>
      <c r="DI7350">
        <v>3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0</v>
      </c>
      <c r="DU7350">
        <v>52.25</v>
      </c>
      <c r="DV7350">
        <v>0</v>
      </c>
      <c r="DW7350">
        <v>0</v>
      </c>
      <c r="DX7350">
        <v>0</v>
      </c>
      <c r="DY7350" s="4"/>
      <c r="DZ7350" s="3" t="s">
        <v>8788</v>
      </c>
      <c r="EA7350">
        <v>0</v>
      </c>
      <c r="EB7350">
        <v>0</v>
      </c>
      <c r="EC7350">
        <v>8</v>
      </c>
      <c r="ED7350">
        <v>0</v>
      </c>
      <c r="EE7350">
        <v>0</v>
      </c>
      <c r="EF7350">
        <v>8</v>
      </c>
      <c r="EG7350">
        <v>1.3333330000000001</v>
      </c>
      <c r="EH7350">
        <v>0</v>
      </c>
      <c r="EI7350" s="3" t="s">
        <v>8</v>
      </c>
      <c r="EJ7350">
        <v>0</v>
      </c>
      <c r="EK7350">
        <v>0</v>
      </c>
    </row>
    <row r="7351" spans="1:141" x14ac:dyDescent="0.25">
      <c r="A7351" s="3" t="s">
        <v>13</v>
      </c>
      <c r="B7351" s="3" t="s">
        <v>14</v>
      </c>
      <c r="C7351" s="3" t="s">
        <v>13</v>
      </c>
      <c r="D7351" s="3" t="s">
        <v>14</v>
      </c>
      <c r="E7351" s="3" t="s">
        <v>2728</v>
      </c>
      <c r="F7351" s="3" t="s">
        <v>2729</v>
      </c>
      <c r="G7351" s="3" t="s">
        <v>2730</v>
      </c>
      <c r="H7351" s="3" t="s">
        <v>2731</v>
      </c>
      <c r="I7351" s="3" t="s">
        <v>559</v>
      </c>
      <c r="J7351" s="3" t="s">
        <v>560</v>
      </c>
      <c r="K7351" s="3" t="s">
        <v>1887</v>
      </c>
      <c r="L7351" s="3" t="s">
        <v>1888</v>
      </c>
      <c r="M7351" s="3" t="s">
        <v>884</v>
      </c>
      <c r="N7351" s="3" t="s">
        <v>1813</v>
      </c>
      <c r="O7351">
        <v>2</v>
      </c>
      <c r="P7351" s="3" t="s">
        <v>5653</v>
      </c>
      <c r="Q7351" s="3" t="s">
        <v>5653</v>
      </c>
      <c r="R7351" s="3" t="s">
        <v>5653</v>
      </c>
      <c r="S7351" s="3" t="s">
        <v>898</v>
      </c>
      <c r="T7351" s="3" t="s">
        <v>3212</v>
      </c>
      <c r="U7351" s="3" t="s">
        <v>899</v>
      </c>
      <c r="V7351" s="3" t="s">
        <v>887</v>
      </c>
      <c r="W7351" s="3" t="s">
        <v>887</v>
      </c>
      <c r="X7351" s="3" t="s">
        <v>7028</v>
      </c>
      <c r="Y7351" s="3" t="s">
        <v>890</v>
      </c>
      <c r="Z7351" s="3" t="s">
        <v>5918</v>
      </c>
      <c r="AA7351" s="3" t="s">
        <v>891</v>
      </c>
      <c r="AB7351">
        <v>0</v>
      </c>
      <c r="AC7351">
        <v>3</v>
      </c>
      <c r="AD7351">
        <v>0</v>
      </c>
      <c r="AE7351">
        <v>0</v>
      </c>
      <c r="AF7351">
        <v>0</v>
      </c>
      <c r="AG7351">
        <v>3</v>
      </c>
      <c r="AH7351">
        <v>0</v>
      </c>
      <c r="AI7351">
        <v>0</v>
      </c>
      <c r="AJ7351">
        <v>0</v>
      </c>
      <c r="AK7351">
        <v>8</v>
      </c>
      <c r="AL7351">
        <v>0</v>
      </c>
      <c r="AM7351">
        <v>0</v>
      </c>
      <c r="AN7351">
        <v>0</v>
      </c>
      <c r="AO7351">
        <v>8</v>
      </c>
      <c r="AP7351">
        <v>0</v>
      </c>
      <c r="AQ7351">
        <v>0</v>
      </c>
      <c r="AR7351">
        <v>0</v>
      </c>
      <c r="AS7351">
        <v>3</v>
      </c>
      <c r="AT7351">
        <v>0</v>
      </c>
      <c r="AU7351">
        <v>0</v>
      </c>
      <c r="AV7351">
        <v>0</v>
      </c>
      <c r="AW7351">
        <v>3</v>
      </c>
      <c r="AX7351">
        <v>0</v>
      </c>
      <c r="AY7351">
        <v>0</v>
      </c>
      <c r="AZ7351">
        <v>0</v>
      </c>
      <c r="BA7351">
        <v>8</v>
      </c>
      <c r="BB7351">
        <v>0</v>
      </c>
      <c r="BC7351">
        <v>0</v>
      </c>
      <c r="BD7351">
        <v>0</v>
      </c>
      <c r="BE7351">
        <v>8</v>
      </c>
      <c r="BF7351">
        <v>0</v>
      </c>
      <c r="BG7351">
        <v>0</v>
      </c>
      <c r="BH7351">
        <v>0</v>
      </c>
      <c r="BI7351">
        <v>12</v>
      </c>
      <c r="BJ7351">
        <v>0</v>
      </c>
      <c r="BK7351">
        <v>0</v>
      </c>
      <c r="BL7351">
        <v>0</v>
      </c>
      <c r="BM7351">
        <v>12</v>
      </c>
      <c r="BN7351">
        <v>0</v>
      </c>
      <c r="BO7351">
        <v>0</v>
      </c>
      <c r="BP7351">
        <v>0</v>
      </c>
      <c r="BQ7351">
        <v>9</v>
      </c>
      <c r="BR7351">
        <v>0</v>
      </c>
      <c r="BS7351">
        <v>0</v>
      </c>
      <c r="BT7351">
        <v>0</v>
      </c>
      <c r="BU7351">
        <v>9</v>
      </c>
      <c r="BV7351">
        <v>0</v>
      </c>
      <c r="BW7351">
        <v>0</v>
      </c>
      <c r="BX7351">
        <v>0</v>
      </c>
      <c r="BY7351">
        <v>5</v>
      </c>
      <c r="BZ7351">
        <v>0</v>
      </c>
      <c r="CA7351">
        <v>0</v>
      </c>
      <c r="CB7351">
        <v>0</v>
      </c>
      <c r="CC7351">
        <v>5</v>
      </c>
      <c r="CD7351">
        <v>0</v>
      </c>
      <c r="CE7351">
        <v>0</v>
      </c>
      <c r="CF7351">
        <v>0</v>
      </c>
      <c r="CG7351">
        <v>10</v>
      </c>
      <c r="CH7351">
        <v>0</v>
      </c>
      <c r="CI7351">
        <v>0</v>
      </c>
      <c r="CJ7351">
        <v>0</v>
      </c>
      <c r="CK7351">
        <v>10</v>
      </c>
      <c r="CL7351">
        <v>0</v>
      </c>
      <c r="CM7351">
        <v>0</v>
      </c>
      <c r="CN7351">
        <v>0</v>
      </c>
      <c r="CO7351">
        <v>8</v>
      </c>
      <c r="CP7351">
        <v>0</v>
      </c>
      <c r="CQ7351">
        <v>0</v>
      </c>
      <c r="CR7351">
        <v>0</v>
      </c>
      <c r="CS7351">
        <v>8</v>
      </c>
      <c r="CT7351">
        <v>0</v>
      </c>
      <c r="CU7351">
        <v>0</v>
      </c>
      <c r="CV7351">
        <v>0</v>
      </c>
      <c r="CW7351">
        <v>5</v>
      </c>
      <c r="CX7351">
        <v>0</v>
      </c>
      <c r="CY7351">
        <v>0</v>
      </c>
      <c r="CZ7351">
        <v>0</v>
      </c>
      <c r="DA7351">
        <v>5</v>
      </c>
      <c r="DB7351">
        <v>0</v>
      </c>
      <c r="DC7351">
        <v>0</v>
      </c>
      <c r="DD7351">
        <v>0</v>
      </c>
      <c r="DE7351">
        <v>10</v>
      </c>
      <c r="DF7351">
        <v>0</v>
      </c>
      <c r="DG7351">
        <v>0</v>
      </c>
      <c r="DH7351">
        <v>0</v>
      </c>
      <c r="DI7351">
        <v>10</v>
      </c>
      <c r="DJ7351">
        <v>0</v>
      </c>
      <c r="DK7351">
        <v>0</v>
      </c>
      <c r="DL7351">
        <v>0</v>
      </c>
      <c r="DM7351">
        <v>6</v>
      </c>
      <c r="DN7351">
        <v>0</v>
      </c>
      <c r="DO7351">
        <v>0</v>
      </c>
      <c r="DP7351">
        <v>0</v>
      </c>
      <c r="DQ7351">
        <v>6</v>
      </c>
      <c r="DR7351">
        <v>0</v>
      </c>
      <c r="DS7351">
        <v>0</v>
      </c>
      <c r="DT7351">
        <v>6</v>
      </c>
      <c r="DU7351">
        <v>3.1</v>
      </c>
      <c r="DV7351">
        <v>0</v>
      </c>
      <c r="DW7351">
        <v>0</v>
      </c>
      <c r="DX7351">
        <v>0</v>
      </c>
      <c r="DY7351" s="4"/>
      <c r="DZ7351" s="3" t="s">
        <v>8788</v>
      </c>
      <c r="EA7351">
        <v>0</v>
      </c>
      <c r="EB7351">
        <v>0</v>
      </c>
      <c r="EC7351">
        <v>87</v>
      </c>
      <c r="ED7351">
        <v>0</v>
      </c>
      <c r="EE7351">
        <v>0</v>
      </c>
      <c r="EF7351">
        <v>87</v>
      </c>
      <c r="EG7351">
        <v>7.25</v>
      </c>
      <c r="EH7351">
        <v>0</v>
      </c>
      <c r="EI7351" s="3" t="s">
        <v>8</v>
      </c>
      <c r="EJ7351">
        <v>0</v>
      </c>
      <c r="EK7351">
        <v>0</v>
      </c>
    </row>
    <row r="7352" spans="1:141" x14ac:dyDescent="0.25">
      <c r="A7352" s="3" t="s">
        <v>13</v>
      </c>
      <c r="B7352" s="3" t="s">
        <v>14</v>
      </c>
      <c r="C7352" s="3" t="s">
        <v>13</v>
      </c>
      <c r="D7352" s="3" t="s">
        <v>14</v>
      </c>
      <c r="E7352" s="3" t="s">
        <v>2752</v>
      </c>
      <c r="F7352" s="3" t="s">
        <v>2753</v>
      </c>
      <c r="G7352" s="3" t="s">
        <v>2754</v>
      </c>
      <c r="H7352" s="3" t="s">
        <v>2755</v>
      </c>
      <c r="I7352" s="3" t="s">
        <v>199</v>
      </c>
      <c r="J7352" s="3" t="s">
        <v>200</v>
      </c>
      <c r="K7352" s="3" t="s">
        <v>1887</v>
      </c>
      <c r="L7352" s="3" t="s">
        <v>1888</v>
      </c>
      <c r="M7352" s="3" t="s">
        <v>884</v>
      </c>
      <c r="N7352" s="3" t="s">
        <v>1813</v>
      </c>
      <c r="O7352">
        <v>4</v>
      </c>
      <c r="P7352" s="3" t="s">
        <v>5653</v>
      </c>
      <c r="Q7352" s="3" t="s">
        <v>5653</v>
      </c>
      <c r="R7352" s="3" t="s">
        <v>5653</v>
      </c>
      <c r="S7352" s="3" t="s">
        <v>1129</v>
      </c>
      <c r="T7352" s="3" t="s">
        <v>3463</v>
      </c>
      <c r="U7352" s="3" t="s">
        <v>905</v>
      </c>
      <c r="V7352" s="3" t="s">
        <v>887</v>
      </c>
      <c r="W7352" s="3" t="s">
        <v>7026</v>
      </c>
      <c r="X7352" s="3" t="s">
        <v>7027</v>
      </c>
      <c r="Y7352" s="3" t="s">
        <v>890</v>
      </c>
      <c r="Z7352" s="3" t="s">
        <v>5919</v>
      </c>
      <c r="AA7352" s="3" t="s">
        <v>891</v>
      </c>
      <c r="AB7352">
        <v>0</v>
      </c>
      <c r="AC7352">
        <v>0</v>
      </c>
      <c r="AD7352">
        <v>1</v>
      </c>
      <c r="AE7352">
        <v>0</v>
      </c>
      <c r="AF7352">
        <v>0</v>
      </c>
      <c r="AG7352">
        <v>1</v>
      </c>
      <c r="AH7352">
        <v>0</v>
      </c>
      <c r="AI7352">
        <v>0</v>
      </c>
      <c r="AJ7352">
        <v>0</v>
      </c>
      <c r="AK7352">
        <v>0</v>
      </c>
      <c r="AL7352">
        <v>1</v>
      </c>
      <c r="AM7352">
        <v>0</v>
      </c>
      <c r="AN7352">
        <v>0</v>
      </c>
      <c r="AO7352">
        <v>1</v>
      </c>
      <c r="AP7352">
        <v>0</v>
      </c>
      <c r="AQ7352">
        <v>0</v>
      </c>
      <c r="AR7352">
        <v>0</v>
      </c>
      <c r="AS7352">
        <v>0</v>
      </c>
      <c r="AT7352">
        <v>1</v>
      </c>
      <c r="AU7352">
        <v>0</v>
      </c>
      <c r="AV7352">
        <v>0</v>
      </c>
      <c r="AW7352">
        <v>1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1</v>
      </c>
      <c r="BS7352">
        <v>0</v>
      </c>
      <c r="BT7352">
        <v>0</v>
      </c>
      <c r="BU7352">
        <v>1</v>
      </c>
      <c r="BV7352">
        <v>0</v>
      </c>
      <c r="BW7352">
        <v>0</v>
      </c>
      <c r="BX7352">
        <v>0</v>
      </c>
      <c r="BY7352">
        <v>0</v>
      </c>
      <c r="BZ7352">
        <v>1</v>
      </c>
      <c r="CA7352">
        <v>0</v>
      </c>
      <c r="CB7352">
        <v>0</v>
      </c>
      <c r="CC7352">
        <v>1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0</v>
      </c>
      <c r="DF7352">
        <v>1</v>
      </c>
      <c r="DG7352">
        <v>0</v>
      </c>
      <c r="DH7352">
        <v>0</v>
      </c>
      <c r="DI7352">
        <v>1</v>
      </c>
      <c r="DJ7352">
        <v>0</v>
      </c>
      <c r="DK7352">
        <v>0</v>
      </c>
      <c r="DL7352">
        <v>0</v>
      </c>
      <c r="DM7352">
        <v>0</v>
      </c>
      <c r="DN7352">
        <v>1</v>
      </c>
      <c r="DO7352">
        <v>0</v>
      </c>
      <c r="DP7352">
        <v>0</v>
      </c>
      <c r="DQ7352">
        <v>1</v>
      </c>
      <c r="DR7352">
        <v>0</v>
      </c>
      <c r="DS7352">
        <v>0</v>
      </c>
      <c r="DT7352">
        <v>1</v>
      </c>
      <c r="DU7352">
        <v>71.73</v>
      </c>
      <c r="DV7352">
        <v>0</v>
      </c>
      <c r="DW7352">
        <v>0</v>
      </c>
      <c r="DX7352">
        <v>0</v>
      </c>
      <c r="DY7352" s="4"/>
      <c r="DZ7352" s="3" t="s">
        <v>8788</v>
      </c>
      <c r="EA7352">
        <v>0</v>
      </c>
      <c r="EB7352">
        <v>0</v>
      </c>
      <c r="EC7352">
        <v>7</v>
      </c>
      <c r="ED7352">
        <v>0</v>
      </c>
      <c r="EE7352">
        <v>0</v>
      </c>
      <c r="EF7352">
        <v>7</v>
      </c>
      <c r="EG7352">
        <v>1</v>
      </c>
      <c r="EH7352">
        <v>0</v>
      </c>
      <c r="EI7352" s="3" t="s">
        <v>8</v>
      </c>
      <c r="EJ7352">
        <v>0</v>
      </c>
      <c r="EK7352">
        <v>0</v>
      </c>
    </row>
    <row r="7353" spans="1:141" x14ac:dyDescent="0.25">
      <c r="A7353" s="3" t="s">
        <v>13</v>
      </c>
      <c r="B7353" s="3" t="s">
        <v>14</v>
      </c>
      <c r="C7353" s="3" t="s">
        <v>13</v>
      </c>
      <c r="D7353" s="3" t="s">
        <v>14</v>
      </c>
      <c r="E7353" s="3" t="s">
        <v>2257</v>
      </c>
      <c r="F7353" s="3" t="s">
        <v>2258</v>
      </c>
      <c r="G7353" s="3" t="s">
        <v>2259</v>
      </c>
      <c r="H7353" s="3" t="s">
        <v>2260</v>
      </c>
      <c r="I7353" s="3" t="s">
        <v>836</v>
      </c>
      <c r="J7353" s="3" t="s">
        <v>837</v>
      </c>
      <c r="K7353" s="3" t="s">
        <v>1887</v>
      </c>
      <c r="L7353" s="3" t="s">
        <v>1888</v>
      </c>
      <c r="M7353" s="3" t="s">
        <v>884</v>
      </c>
      <c r="N7353" s="3" t="s">
        <v>1813</v>
      </c>
      <c r="O7353">
        <v>4</v>
      </c>
      <c r="P7353" s="3" t="s">
        <v>5653</v>
      </c>
      <c r="Q7353" s="3" t="s">
        <v>5653</v>
      </c>
      <c r="R7353" s="3" t="s">
        <v>5653</v>
      </c>
      <c r="S7353" s="3" t="s">
        <v>1706</v>
      </c>
      <c r="T7353" s="3" t="s">
        <v>3868</v>
      </c>
      <c r="U7353" s="3" t="s">
        <v>939</v>
      </c>
      <c r="V7353" s="3" t="s">
        <v>887</v>
      </c>
      <c r="W7353" s="3" t="s">
        <v>7029</v>
      </c>
      <c r="X7353" s="3" t="s">
        <v>7030</v>
      </c>
      <c r="Y7353" s="3" t="s">
        <v>918</v>
      </c>
      <c r="Z7353" s="3" t="s">
        <v>5918</v>
      </c>
      <c r="AA7353" s="3" t="s">
        <v>891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1</v>
      </c>
      <c r="AT7353">
        <v>0</v>
      </c>
      <c r="AU7353">
        <v>0</v>
      </c>
      <c r="AV7353">
        <v>0</v>
      </c>
      <c r="AW7353">
        <v>1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1</v>
      </c>
      <c r="BR7353">
        <v>0</v>
      </c>
      <c r="BS7353">
        <v>0</v>
      </c>
      <c r="BT7353">
        <v>0</v>
      </c>
      <c r="BU7353">
        <v>1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4</v>
      </c>
      <c r="DN7353">
        <v>0</v>
      </c>
      <c r="DO7353">
        <v>0</v>
      </c>
      <c r="DP7353">
        <v>0</v>
      </c>
      <c r="DQ7353">
        <v>4</v>
      </c>
      <c r="DR7353">
        <v>0</v>
      </c>
      <c r="DS7353">
        <v>0</v>
      </c>
      <c r="DT7353">
        <v>4</v>
      </c>
      <c r="DU7353">
        <v>6.25</v>
      </c>
      <c r="DV7353">
        <v>0</v>
      </c>
      <c r="DW7353">
        <v>0</v>
      </c>
      <c r="DX7353">
        <v>0</v>
      </c>
      <c r="DY7353" s="4"/>
      <c r="DZ7353" s="3" t="s">
        <v>8788</v>
      </c>
      <c r="EA7353">
        <v>0</v>
      </c>
      <c r="EB7353">
        <v>0</v>
      </c>
      <c r="EC7353">
        <v>6</v>
      </c>
      <c r="ED7353">
        <v>0</v>
      </c>
      <c r="EE7353">
        <v>0</v>
      </c>
      <c r="EF7353">
        <v>6</v>
      </c>
      <c r="EG7353">
        <v>2</v>
      </c>
      <c r="EH7353">
        <v>0</v>
      </c>
      <c r="EI7353" s="3" t="s">
        <v>8</v>
      </c>
      <c r="EJ7353">
        <v>0</v>
      </c>
      <c r="EK7353">
        <v>0</v>
      </c>
    </row>
    <row r="7354" spans="1:141" x14ac:dyDescent="0.25">
      <c r="A7354" s="3" t="s">
        <v>13</v>
      </c>
      <c r="B7354" s="3" t="s">
        <v>14</v>
      </c>
      <c r="C7354" s="3" t="s">
        <v>13</v>
      </c>
      <c r="D7354" s="3" t="s">
        <v>14</v>
      </c>
      <c r="E7354" s="3" t="s">
        <v>2485</v>
      </c>
      <c r="F7354" s="3" t="s">
        <v>2486</v>
      </c>
      <c r="G7354" s="3" t="s">
        <v>2487</v>
      </c>
      <c r="H7354" s="3" t="s">
        <v>2488</v>
      </c>
      <c r="I7354" s="3" t="s">
        <v>91</v>
      </c>
      <c r="J7354" s="3" t="s">
        <v>92</v>
      </c>
      <c r="K7354" s="3" t="s">
        <v>1906</v>
      </c>
      <c r="L7354" s="3" t="s">
        <v>1907</v>
      </c>
      <c r="M7354" s="3" t="s">
        <v>884</v>
      </c>
      <c r="N7354" s="3" t="s">
        <v>1813</v>
      </c>
      <c r="O7354">
        <v>2</v>
      </c>
      <c r="P7354" s="3" t="s">
        <v>5653</v>
      </c>
      <c r="Q7354" s="3" t="s">
        <v>5653</v>
      </c>
      <c r="R7354" s="3" t="s">
        <v>5653</v>
      </c>
      <c r="S7354" s="3" t="s">
        <v>2330</v>
      </c>
      <c r="T7354" s="3" t="s">
        <v>4197</v>
      </c>
      <c r="U7354" s="3" t="s">
        <v>1000</v>
      </c>
      <c r="V7354" s="3" t="s">
        <v>1150</v>
      </c>
      <c r="W7354" s="3" t="s">
        <v>1151</v>
      </c>
      <c r="X7354" s="3" t="s">
        <v>1151</v>
      </c>
      <c r="Y7354" s="3" t="s">
        <v>918</v>
      </c>
      <c r="Z7354" s="3" t="s">
        <v>902</v>
      </c>
      <c r="AA7354" s="3" t="s">
        <v>891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1</v>
      </c>
      <c r="DA7354">
        <v>1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1</v>
      </c>
      <c r="DI7354">
        <v>1</v>
      </c>
      <c r="DJ7354">
        <v>0</v>
      </c>
      <c r="DK7354">
        <v>0</v>
      </c>
      <c r="DL7354">
        <v>0</v>
      </c>
      <c r="DM7354">
        <v>0</v>
      </c>
      <c r="DN7354">
        <v>1</v>
      </c>
      <c r="DO7354">
        <v>0</v>
      </c>
      <c r="DP7354">
        <v>0</v>
      </c>
      <c r="DQ7354">
        <v>1</v>
      </c>
      <c r="DR7354">
        <v>0</v>
      </c>
      <c r="DS7354">
        <v>0</v>
      </c>
      <c r="DT7354">
        <v>1</v>
      </c>
      <c r="DU7354">
        <v>24.875</v>
      </c>
      <c r="DV7354">
        <v>0</v>
      </c>
      <c r="DW7354">
        <v>0</v>
      </c>
      <c r="DX7354">
        <v>0</v>
      </c>
      <c r="DY7354" s="4">
        <v>47848</v>
      </c>
      <c r="DZ7354" s="3" t="s">
        <v>8788</v>
      </c>
      <c r="EA7354">
        <v>0</v>
      </c>
      <c r="EB7354">
        <v>0</v>
      </c>
      <c r="EC7354">
        <v>3</v>
      </c>
      <c r="ED7354">
        <v>0</v>
      </c>
      <c r="EE7354">
        <v>0</v>
      </c>
      <c r="EF7354">
        <v>3</v>
      </c>
      <c r="EG7354">
        <v>1</v>
      </c>
      <c r="EH7354">
        <v>0</v>
      </c>
      <c r="EI7354" s="3" t="s">
        <v>8</v>
      </c>
      <c r="EJ7354">
        <v>0</v>
      </c>
      <c r="EK7354">
        <v>0</v>
      </c>
    </row>
    <row r="7355" spans="1:141" x14ac:dyDescent="0.25">
      <c r="A7355" s="3" t="s">
        <v>13</v>
      </c>
      <c r="B7355" s="3" t="s">
        <v>14</v>
      </c>
      <c r="C7355" s="3" t="s">
        <v>13</v>
      </c>
      <c r="D7355" s="3" t="s">
        <v>14</v>
      </c>
      <c r="E7355" s="3" t="s">
        <v>2728</v>
      </c>
      <c r="F7355" s="3" t="s">
        <v>2729</v>
      </c>
      <c r="G7355" s="3" t="s">
        <v>2730</v>
      </c>
      <c r="H7355" s="3" t="s">
        <v>2731</v>
      </c>
      <c r="I7355" s="3" t="s">
        <v>704</v>
      </c>
      <c r="J7355" s="3" t="s">
        <v>705</v>
      </c>
      <c r="K7355" s="3" t="s">
        <v>1887</v>
      </c>
      <c r="L7355" s="3" t="s">
        <v>1888</v>
      </c>
      <c r="M7355" s="3" t="s">
        <v>884</v>
      </c>
      <c r="N7355" s="3" t="s">
        <v>1813</v>
      </c>
      <c r="O7355">
        <v>2</v>
      </c>
      <c r="P7355" s="3" t="s">
        <v>5653</v>
      </c>
      <c r="Q7355" s="3" t="s">
        <v>5653</v>
      </c>
      <c r="R7355" s="3" t="s">
        <v>5653</v>
      </c>
      <c r="S7355" s="3" t="s">
        <v>1231</v>
      </c>
      <c r="T7355" s="3" t="s">
        <v>3560</v>
      </c>
      <c r="U7355" s="3" t="s">
        <v>899</v>
      </c>
      <c r="V7355" s="3" t="s">
        <v>887</v>
      </c>
      <c r="W7355" s="3" t="s">
        <v>887</v>
      </c>
      <c r="X7355" s="3" t="s">
        <v>7028</v>
      </c>
      <c r="Y7355" s="3" t="s">
        <v>890</v>
      </c>
      <c r="Z7355" s="3" t="s">
        <v>902</v>
      </c>
      <c r="AA7355" s="3" t="s">
        <v>891</v>
      </c>
      <c r="AB7355">
        <v>0</v>
      </c>
      <c r="AC7355">
        <v>5</v>
      </c>
      <c r="AD7355">
        <v>0</v>
      </c>
      <c r="AE7355">
        <v>0</v>
      </c>
      <c r="AF7355">
        <v>0</v>
      </c>
      <c r="AG7355">
        <v>5</v>
      </c>
      <c r="AH7355">
        <v>0</v>
      </c>
      <c r="AI7355">
        <v>0</v>
      </c>
      <c r="AJ7355">
        <v>0</v>
      </c>
      <c r="AK7355">
        <v>2</v>
      </c>
      <c r="AL7355">
        <v>0</v>
      </c>
      <c r="AM7355">
        <v>0</v>
      </c>
      <c r="AN7355">
        <v>0</v>
      </c>
      <c r="AO7355">
        <v>2</v>
      </c>
      <c r="AP7355">
        <v>0</v>
      </c>
      <c r="AQ7355">
        <v>0</v>
      </c>
      <c r="AR7355">
        <v>0</v>
      </c>
      <c r="AS7355">
        <v>12</v>
      </c>
      <c r="AT7355">
        <v>0</v>
      </c>
      <c r="AU7355">
        <v>0</v>
      </c>
      <c r="AV7355">
        <v>0</v>
      </c>
      <c r="AW7355">
        <v>12</v>
      </c>
      <c r="AX7355">
        <v>0</v>
      </c>
      <c r="AY7355">
        <v>0</v>
      </c>
      <c r="AZ7355">
        <v>0</v>
      </c>
      <c r="BA7355">
        <v>10</v>
      </c>
      <c r="BB7355">
        <v>0</v>
      </c>
      <c r="BC7355">
        <v>0</v>
      </c>
      <c r="BD7355">
        <v>0</v>
      </c>
      <c r="BE7355">
        <v>10</v>
      </c>
      <c r="BF7355">
        <v>0</v>
      </c>
      <c r="BG7355">
        <v>0</v>
      </c>
      <c r="BH7355">
        <v>0</v>
      </c>
      <c r="BI7355">
        <v>19</v>
      </c>
      <c r="BJ7355">
        <v>0</v>
      </c>
      <c r="BK7355">
        <v>0</v>
      </c>
      <c r="BL7355">
        <v>0</v>
      </c>
      <c r="BM7355">
        <v>19</v>
      </c>
      <c r="BN7355">
        <v>0</v>
      </c>
      <c r="BO7355">
        <v>0</v>
      </c>
      <c r="BP7355">
        <v>0</v>
      </c>
      <c r="BQ7355">
        <v>3</v>
      </c>
      <c r="BR7355">
        <v>0</v>
      </c>
      <c r="BS7355">
        <v>0</v>
      </c>
      <c r="BT7355">
        <v>0</v>
      </c>
      <c r="BU7355">
        <v>3</v>
      </c>
      <c r="BV7355">
        <v>0</v>
      </c>
      <c r="BW7355">
        <v>0</v>
      </c>
      <c r="BX7355">
        <v>0</v>
      </c>
      <c r="BY7355">
        <v>3</v>
      </c>
      <c r="BZ7355">
        <v>0</v>
      </c>
      <c r="CA7355">
        <v>0</v>
      </c>
      <c r="CB7355">
        <v>0</v>
      </c>
      <c r="CC7355">
        <v>3</v>
      </c>
      <c r="CD7355">
        <v>0</v>
      </c>
      <c r="CE7355">
        <v>0</v>
      </c>
      <c r="CF7355">
        <v>0</v>
      </c>
      <c r="CG7355">
        <v>1</v>
      </c>
      <c r="CH7355">
        <v>0</v>
      </c>
      <c r="CI7355">
        <v>0</v>
      </c>
      <c r="CJ7355">
        <v>0</v>
      </c>
      <c r="CK7355">
        <v>1</v>
      </c>
      <c r="CL7355">
        <v>0</v>
      </c>
      <c r="CM7355">
        <v>0</v>
      </c>
      <c r="CN7355">
        <v>0</v>
      </c>
      <c r="CO7355">
        <v>6</v>
      </c>
      <c r="CP7355">
        <v>0</v>
      </c>
      <c r="CQ7355">
        <v>0</v>
      </c>
      <c r="CR7355">
        <v>0</v>
      </c>
      <c r="CS7355">
        <v>6</v>
      </c>
      <c r="CT7355">
        <v>0</v>
      </c>
      <c r="CU7355">
        <v>0</v>
      </c>
      <c r="CV7355">
        <v>0</v>
      </c>
      <c r="CW7355">
        <v>6</v>
      </c>
      <c r="CX7355">
        <v>0</v>
      </c>
      <c r="CY7355">
        <v>0</v>
      </c>
      <c r="CZ7355">
        <v>0</v>
      </c>
      <c r="DA7355">
        <v>6</v>
      </c>
      <c r="DB7355">
        <v>0</v>
      </c>
      <c r="DC7355">
        <v>0</v>
      </c>
      <c r="DD7355">
        <v>0</v>
      </c>
      <c r="DE7355">
        <v>22</v>
      </c>
      <c r="DF7355">
        <v>0</v>
      </c>
      <c r="DG7355">
        <v>0</v>
      </c>
      <c r="DH7355">
        <v>0</v>
      </c>
      <c r="DI7355">
        <v>22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v>0</v>
      </c>
      <c r="DP7355">
        <v>0</v>
      </c>
      <c r="DQ7355">
        <v>0</v>
      </c>
      <c r="DR7355">
        <v>0</v>
      </c>
      <c r="DS7355">
        <v>0</v>
      </c>
      <c r="DT7355">
        <v>0</v>
      </c>
      <c r="DU7355">
        <v>10</v>
      </c>
      <c r="DV7355">
        <v>0</v>
      </c>
      <c r="DW7355">
        <v>0</v>
      </c>
      <c r="DX7355">
        <v>0</v>
      </c>
      <c r="DY7355" s="4"/>
      <c r="DZ7355" s="3" t="s">
        <v>8788</v>
      </c>
      <c r="EA7355">
        <v>0</v>
      </c>
      <c r="EB7355">
        <v>0</v>
      </c>
      <c r="EC7355">
        <v>89</v>
      </c>
      <c r="ED7355">
        <v>0</v>
      </c>
      <c r="EE7355">
        <v>0</v>
      </c>
      <c r="EF7355">
        <v>89</v>
      </c>
      <c r="EG7355">
        <v>8.0909089999999999</v>
      </c>
      <c r="EH7355">
        <v>0</v>
      </c>
      <c r="EI7355" s="3" t="s">
        <v>8</v>
      </c>
      <c r="EJ7355">
        <v>0</v>
      </c>
      <c r="EK7355">
        <v>0</v>
      </c>
    </row>
    <row r="7356" spans="1:141" x14ac:dyDescent="0.25">
      <c r="A7356" s="3" t="s">
        <v>13</v>
      </c>
      <c r="B7356" s="3" t="s">
        <v>14</v>
      </c>
      <c r="C7356" s="3" t="s">
        <v>13</v>
      </c>
      <c r="D7356" s="3" t="s">
        <v>14</v>
      </c>
      <c r="E7356" s="3" t="s">
        <v>2485</v>
      </c>
      <c r="F7356" s="3" t="s">
        <v>2486</v>
      </c>
      <c r="G7356" s="3" t="s">
        <v>2487</v>
      </c>
      <c r="H7356" s="3" t="s">
        <v>2488</v>
      </c>
      <c r="I7356" s="3" t="s">
        <v>234</v>
      </c>
      <c r="J7356" s="3" t="s">
        <v>235</v>
      </c>
      <c r="K7356" s="3" t="s">
        <v>1887</v>
      </c>
      <c r="L7356" s="3" t="s">
        <v>1932</v>
      </c>
      <c r="M7356" s="3" t="s">
        <v>884</v>
      </c>
      <c r="N7356" s="3" t="s">
        <v>1813</v>
      </c>
      <c r="O7356">
        <v>3</v>
      </c>
      <c r="P7356" s="3" t="s">
        <v>5653</v>
      </c>
      <c r="Q7356" s="3" t="s">
        <v>5653</v>
      </c>
      <c r="R7356" s="3" t="s">
        <v>5653</v>
      </c>
      <c r="S7356" s="3" t="s">
        <v>4413</v>
      </c>
      <c r="T7356" s="3" t="s">
        <v>4414</v>
      </c>
      <c r="U7356" s="3" t="s">
        <v>1000</v>
      </c>
      <c r="V7356" s="3" t="s">
        <v>1150</v>
      </c>
      <c r="W7356" s="3" t="s">
        <v>1151</v>
      </c>
      <c r="X7356" s="3" t="s">
        <v>1151</v>
      </c>
      <c r="Y7356" s="3" t="s">
        <v>918</v>
      </c>
      <c r="Z7356" s="3" t="s">
        <v>902</v>
      </c>
      <c r="AA7356" s="3" t="s">
        <v>891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2</v>
      </c>
      <c r="DI7356">
        <v>2</v>
      </c>
      <c r="DJ7356">
        <v>0</v>
      </c>
      <c r="DK7356">
        <v>0</v>
      </c>
      <c r="DL7356">
        <v>0</v>
      </c>
      <c r="DM7356">
        <v>0</v>
      </c>
      <c r="DN7356">
        <v>0</v>
      </c>
      <c r="DO7356">
        <v>0</v>
      </c>
      <c r="DP7356">
        <v>0</v>
      </c>
      <c r="DQ7356">
        <v>0</v>
      </c>
      <c r="DR7356">
        <v>0</v>
      </c>
      <c r="DS7356">
        <v>0</v>
      </c>
      <c r="DT7356">
        <v>0</v>
      </c>
      <c r="DU7356">
        <v>11.2395</v>
      </c>
      <c r="DV7356">
        <v>0</v>
      </c>
      <c r="DW7356">
        <v>0</v>
      </c>
      <c r="DX7356">
        <v>0</v>
      </c>
      <c r="DY7356" s="4"/>
      <c r="DZ7356" s="3" t="s">
        <v>8788</v>
      </c>
      <c r="EA7356">
        <v>0</v>
      </c>
      <c r="EB7356">
        <v>0</v>
      </c>
      <c r="EC7356">
        <v>2</v>
      </c>
      <c r="ED7356">
        <v>0</v>
      </c>
      <c r="EE7356">
        <v>0</v>
      </c>
      <c r="EF7356">
        <v>2</v>
      </c>
      <c r="EG7356">
        <v>2</v>
      </c>
      <c r="EH7356">
        <v>0</v>
      </c>
      <c r="EI7356" s="3" t="s">
        <v>8</v>
      </c>
      <c r="EJ7356">
        <v>0</v>
      </c>
      <c r="EK7356">
        <v>0</v>
      </c>
    </row>
    <row r="7357" spans="1:141" x14ac:dyDescent="0.25">
      <c r="A7357" s="3" t="s">
        <v>13</v>
      </c>
      <c r="B7357" s="3" t="s">
        <v>14</v>
      </c>
      <c r="C7357" s="3" t="s">
        <v>13</v>
      </c>
      <c r="D7357" s="3" t="s">
        <v>14</v>
      </c>
      <c r="E7357" s="3" t="s">
        <v>2752</v>
      </c>
      <c r="F7357" s="3" t="s">
        <v>2753</v>
      </c>
      <c r="G7357" s="3" t="s">
        <v>2754</v>
      </c>
      <c r="H7357" s="3" t="s">
        <v>2755</v>
      </c>
      <c r="I7357" s="3" t="s">
        <v>589</v>
      </c>
      <c r="J7357" s="3" t="s">
        <v>590</v>
      </c>
      <c r="K7357" s="3" t="s">
        <v>1887</v>
      </c>
      <c r="L7357" s="3" t="s">
        <v>1888</v>
      </c>
      <c r="M7357" s="3" t="s">
        <v>884</v>
      </c>
      <c r="N7357" s="3" t="s">
        <v>1813</v>
      </c>
      <c r="O7357">
        <v>2</v>
      </c>
      <c r="P7357" s="3" t="s">
        <v>5653</v>
      </c>
      <c r="Q7357" s="3" t="s">
        <v>5653</v>
      </c>
      <c r="R7357" s="3" t="s">
        <v>5653</v>
      </c>
      <c r="S7357" s="3" t="s">
        <v>1348</v>
      </c>
      <c r="T7357" s="3" t="s">
        <v>3665</v>
      </c>
      <c r="U7357" s="3" t="s">
        <v>1000</v>
      </c>
      <c r="V7357" s="3" t="s">
        <v>1150</v>
      </c>
      <c r="W7357" s="3" t="s">
        <v>1151</v>
      </c>
      <c r="X7357" s="3" t="s">
        <v>1151</v>
      </c>
      <c r="Y7357" s="3" t="s">
        <v>918</v>
      </c>
      <c r="Z7357" s="3" t="s">
        <v>5918</v>
      </c>
      <c r="AA7357" s="3" t="s">
        <v>891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18</v>
      </c>
      <c r="CX7357">
        <v>0</v>
      </c>
      <c r="CY7357">
        <v>0</v>
      </c>
      <c r="CZ7357">
        <v>0</v>
      </c>
      <c r="DA7357">
        <v>18</v>
      </c>
      <c r="DB7357">
        <v>0</v>
      </c>
      <c r="DC7357">
        <v>0</v>
      </c>
      <c r="DD7357">
        <v>0</v>
      </c>
      <c r="DE7357">
        <v>22</v>
      </c>
      <c r="DF7357">
        <v>0</v>
      </c>
      <c r="DG7357">
        <v>0</v>
      </c>
      <c r="DH7357">
        <v>0</v>
      </c>
      <c r="DI7357">
        <v>22</v>
      </c>
      <c r="DJ7357">
        <v>0</v>
      </c>
      <c r="DK7357">
        <v>0</v>
      </c>
      <c r="DL7357">
        <v>0</v>
      </c>
      <c r="DM7357">
        <v>40</v>
      </c>
      <c r="DN7357">
        <v>0</v>
      </c>
      <c r="DO7357">
        <v>0</v>
      </c>
      <c r="DP7357">
        <v>0</v>
      </c>
      <c r="DQ7357">
        <v>40</v>
      </c>
      <c r="DR7357">
        <v>0</v>
      </c>
      <c r="DS7357">
        <v>0</v>
      </c>
      <c r="DT7357">
        <v>40</v>
      </c>
      <c r="DU7357">
        <v>12.38</v>
      </c>
      <c r="DV7357">
        <v>0</v>
      </c>
      <c r="DW7357">
        <v>0</v>
      </c>
      <c r="DX7357">
        <v>0</v>
      </c>
      <c r="DY7357" s="4"/>
      <c r="DZ7357" s="3" t="s">
        <v>8788</v>
      </c>
      <c r="EA7357">
        <v>0</v>
      </c>
      <c r="EB7357">
        <v>0</v>
      </c>
      <c r="EC7357">
        <v>80</v>
      </c>
      <c r="ED7357">
        <v>0</v>
      </c>
      <c r="EE7357">
        <v>0</v>
      </c>
      <c r="EF7357">
        <v>80</v>
      </c>
      <c r="EG7357">
        <v>26.666667</v>
      </c>
      <c r="EH7357">
        <v>0</v>
      </c>
      <c r="EI7357" s="3" t="s">
        <v>8</v>
      </c>
      <c r="EJ7357">
        <v>0</v>
      </c>
      <c r="EK7357">
        <v>0</v>
      </c>
    </row>
    <row r="7358" spans="1:141" x14ac:dyDescent="0.25">
      <c r="A7358" s="3" t="s">
        <v>13</v>
      </c>
      <c r="B7358" s="3" t="s">
        <v>14</v>
      </c>
      <c r="C7358" s="3" t="s">
        <v>13</v>
      </c>
      <c r="D7358" s="3" t="s">
        <v>14</v>
      </c>
      <c r="E7358" s="3" t="s">
        <v>1807</v>
      </c>
      <c r="F7358" s="3" t="s">
        <v>1808</v>
      </c>
      <c r="G7358" s="3" t="s">
        <v>1809</v>
      </c>
      <c r="H7358" s="3" t="s">
        <v>1810</v>
      </c>
      <c r="I7358" s="3" t="s">
        <v>396</v>
      </c>
      <c r="J7358" s="3" t="s">
        <v>397</v>
      </c>
      <c r="K7358" s="3" t="s">
        <v>1887</v>
      </c>
      <c r="L7358" s="3" t="s">
        <v>1932</v>
      </c>
      <c r="M7358" s="3" t="s">
        <v>884</v>
      </c>
      <c r="N7358" s="3" t="s">
        <v>1813</v>
      </c>
      <c r="O7358">
        <v>3</v>
      </c>
      <c r="P7358" s="3" t="s">
        <v>5653</v>
      </c>
      <c r="Q7358" s="3" t="s">
        <v>5653</v>
      </c>
      <c r="R7358" s="3" t="s">
        <v>5653</v>
      </c>
      <c r="S7358" s="3" t="s">
        <v>1221</v>
      </c>
      <c r="T7358" s="3" t="s">
        <v>3551</v>
      </c>
      <c r="U7358" s="3" t="s">
        <v>1000</v>
      </c>
      <c r="V7358" s="3" t="s">
        <v>1150</v>
      </c>
      <c r="W7358" s="3" t="s">
        <v>1151</v>
      </c>
      <c r="X7358" s="3" t="s">
        <v>1151</v>
      </c>
      <c r="Y7358" s="3" t="s">
        <v>890</v>
      </c>
      <c r="Z7358" s="3" t="s">
        <v>5918</v>
      </c>
      <c r="AA7358" s="3" t="s">
        <v>891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180</v>
      </c>
      <c r="CQ7358">
        <v>0</v>
      </c>
      <c r="CR7358">
        <v>0</v>
      </c>
      <c r="CS7358">
        <v>18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>
        <v>0</v>
      </c>
      <c r="DQ7358">
        <v>0</v>
      </c>
      <c r="DR7358">
        <v>0</v>
      </c>
      <c r="DS7358">
        <v>0</v>
      </c>
      <c r="DT7358">
        <v>0</v>
      </c>
      <c r="DU7358">
        <v>0.1575</v>
      </c>
      <c r="DV7358">
        <v>0</v>
      </c>
      <c r="DW7358">
        <v>0</v>
      </c>
      <c r="DX7358">
        <v>0</v>
      </c>
      <c r="DY7358" s="4"/>
      <c r="DZ7358" s="3" t="s">
        <v>8788</v>
      </c>
      <c r="EA7358">
        <v>0</v>
      </c>
      <c r="EB7358">
        <v>0</v>
      </c>
      <c r="EC7358">
        <v>180</v>
      </c>
      <c r="ED7358">
        <v>0</v>
      </c>
      <c r="EE7358">
        <v>0</v>
      </c>
      <c r="EF7358">
        <v>180</v>
      </c>
      <c r="EG7358">
        <v>180</v>
      </c>
      <c r="EH7358">
        <v>0</v>
      </c>
      <c r="EI7358" s="3" t="s">
        <v>8</v>
      </c>
      <c r="EJ7358">
        <v>0</v>
      </c>
      <c r="EK7358">
        <v>0</v>
      </c>
    </row>
    <row r="7359" spans="1:141" x14ac:dyDescent="0.25">
      <c r="A7359" s="3" t="s">
        <v>13</v>
      </c>
      <c r="B7359" s="3" t="s">
        <v>14</v>
      </c>
      <c r="C7359" s="3" t="s">
        <v>13</v>
      </c>
      <c r="D7359" s="3" t="s">
        <v>14</v>
      </c>
      <c r="E7359" s="3" t="s">
        <v>2752</v>
      </c>
      <c r="F7359" s="3" t="s">
        <v>2753</v>
      </c>
      <c r="G7359" s="3" t="s">
        <v>2754</v>
      </c>
      <c r="H7359" s="3" t="s">
        <v>2755</v>
      </c>
      <c r="I7359" s="3" t="s">
        <v>256</v>
      </c>
      <c r="J7359" s="3" t="s">
        <v>257</v>
      </c>
      <c r="K7359" s="3" t="s">
        <v>1887</v>
      </c>
      <c r="L7359" s="3" t="s">
        <v>1888</v>
      </c>
      <c r="M7359" s="3" t="s">
        <v>884</v>
      </c>
      <c r="N7359" s="3" t="s">
        <v>1813</v>
      </c>
      <c r="O7359">
        <v>4</v>
      </c>
      <c r="P7359" s="3" t="s">
        <v>5653</v>
      </c>
      <c r="Q7359" s="3" t="s">
        <v>5653</v>
      </c>
      <c r="R7359" s="3" t="s">
        <v>5653</v>
      </c>
      <c r="S7359" s="3" t="s">
        <v>1348</v>
      </c>
      <c r="T7359" s="3" t="s">
        <v>3665</v>
      </c>
      <c r="U7359" s="3" t="s">
        <v>1000</v>
      </c>
      <c r="V7359" s="3" t="s">
        <v>1150</v>
      </c>
      <c r="W7359" s="3" t="s">
        <v>1151</v>
      </c>
      <c r="X7359" s="3" t="s">
        <v>1151</v>
      </c>
      <c r="Y7359" s="3" t="s">
        <v>918</v>
      </c>
      <c r="Z7359" s="3" t="s">
        <v>5918</v>
      </c>
      <c r="AA7359" s="3" t="s">
        <v>891</v>
      </c>
      <c r="AB7359">
        <v>0</v>
      </c>
      <c r="AC7359">
        <v>35</v>
      </c>
      <c r="AD7359">
        <v>0</v>
      </c>
      <c r="AE7359">
        <v>0</v>
      </c>
      <c r="AF7359">
        <v>0</v>
      </c>
      <c r="AG7359">
        <v>35</v>
      </c>
      <c r="AH7359">
        <v>0</v>
      </c>
      <c r="AI7359">
        <v>0</v>
      </c>
      <c r="AJ7359">
        <v>0</v>
      </c>
      <c r="AK7359">
        <v>61</v>
      </c>
      <c r="AL7359">
        <v>0</v>
      </c>
      <c r="AM7359">
        <v>0</v>
      </c>
      <c r="AN7359">
        <v>0</v>
      </c>
      <c r="AO7359">
        <v>61</v>
      </c>
      <c r="AP7359">
        <v>0</v>
      </c>
      <c r="AQ7359">
        <v>0</v>
      </c>
      <c r="AR7359">
        <v>0</v>
      </c>
      <c r="AS7359">
        <v>67</v>
      </c>
      <c r="AT7359">
        <v>0</v>
      </c>
      <c r="AU7359">
        <v>0</v>
      </c>
      <c r="AV7359">
        <v>0</v>
      </c>
      <c r="AW7359">
        <v>67</v>
      </c>
      <c r="AX7359">
        <v>0</v>
      </c>
      <c r="AY7359">
        <v>0</v>
      </c>
      <c r="AZ7359">
        <v>0</v>
      </c>
      <c r="BA7359">
        <v>60</v>
      </c>
      <c r="BB7359">
        <v>0</v>
      </c>
      <c r="BC7359">
        <v>0</v>
      </c>
      <c r="BD7359">
        <v>0</v>
      </c>
      <c r="BE7359">
        <v>60</v>
      </c>
      <c r="BF7359">
        <v>0</v>
      </c>
      <c r="BG7359">
        <v>0</v>
      </c>
      <c r="BH7359">
        <v>0</v>
      </c>
      <c r="BI7359">
        <v>55</v>
      </c>
      <c r="BJ7359">
        <v>0</v>
      </c>
      <c r="BK7359">
        <v>0</v>
      </c>
      <c r="BL7359">
        <v>0</v>
      </c>
      <c r="BM7359">
        <v>55</v>
      </c>
      <c r="BN7359">
        <v>0</v>
      </c>
      <c r="BO7359">
        <v>0</v>
      </c>
      <c r="BP7359">
        <v>0</v>
      </c>
      <c r="BQ7359">
        <v>39</v>
      </c>
      <c r="BR7359">
        <v>0</v>
      </c>
      <c r="BS7359">
        <v>0</v>
      </c>
      <c r="BT7359">
        <v>0</v>
      </c>
      <c r="BU7359">
        <v>39</v>
      </c>
      <c r="BV7359">
        <v>0</v>
      </c>
      <c r="BW7359">
        <v>0</v>
      </c>
      <c r="BX7359">
        <v>0</v>
      </c>
      <c r="BY7359">
        <v>50</v>
      </c>
      <c r="BZ7359">
        <v>0</v>
      </c>
      <c r="CA7359">
        <v>0</v>
      </c>
      <c r="CB7359">
        <v>0</v>
      </c>
      <c r="CC7359">
        <v>50</v>
      </c>
      <c r="CD7359">
        <v>0</v>
      </c>
      <c r="CE7359">
        <v>0</v>
      </c>
      <c r="CF7359">
        <v>0</v>
      </c>
      <c r="CG7359">
        <v>58</v>
      </c>
      <c r="CH7359">
        <v>0</v>
      </c>
      <c r="CI7359">
        <v>0</v>
      </c>
      <c r="CJ7359">
        <v>0</v>
      </c>
      <c r="CK7359">
        <v>58</v>
      </c>
      <c r="CL7359">
        <v>0</v>
      </c>
      <c r="CM7359">
        <v>0</v>
      </c>
      <c r="CN7359">
        <v>0</v>
      </c>
      <c r="CO7359">
        <v>36</v>
      </c>
      <c r="CP7359">
        <v>0</v>
      </c>
      <c r="CQ7359">
        <v>0</v>
      </c>
      <c r="CR7359">
        <v>0</v>
      </c>
      <c r="CS7359">
        <v>36</v>
      </c>
      <c r="CT7359">
        <v>0</v>
      </c>
      <c r="CU7359">
        <v>0</v>
      </c>
      <c r="CV7359">
        <v>0</v>
      </c>
      <c r="CW7359">
        <v>70</v>
      </c>
      <c r="CX7359">
        <v>0</v>
      </c>
      <c r="CY7359">
        <v>0</v>
      </c>
      <c r="CZ7359">
        <v>0</v>
      </c>
      <c r="DA7359">
        <v>70</v>
      </c>
      <c r="DB7359">
        <v>0</v>
      </c>
      <c r="DC7359">
        <v>0</v>
      </c>
      <c r="DD7359">
        <v>0</v>
      </c>
      <c r="DE7359">
        <v>58</v>
      </c>
      <c r="DF7359">
        <v>0</v>
      </c>
      <c r="DG7359">
        <v>0</v>
      </c>
      <c r="DH7359">
        <v>0</v>
      </c>
      <c r="DI7359">
        <v>58</v>
      </c>
      <c r="DJ7359">
        <v>0</v>
      </c>
      <c r="DK7359">
        <v>0</v>
      </c>
      <c r="DL7359">
        <v>0</v>
      </c>
      <c r="DM7359">
        <v>7</v>
      </c>
      <c r="DN7359">
        <v>0</v>
      </c>
      <c r="DO7359">
        <v>0</v>
      </c>
      <c r="DP7359">
        <v>0</v>
      </c>
      <c r="DQ7359">
        <v>7</v>
      </c>
      <c r="DR7359">
        <v>0</v>
      </c>
      <c r="DS7359">
        <v>0</v>
      </c>
      <c r="DT7359">
        <v>7</v>
      </c>
      <c r="DU7359">
        <v>11.88</v>
      </c>
      <c r="DV7359">
        <v>0</v>
      </c>
      <c r="DW7359">
        <v>0</v>
      </c>
      <c r="DX7359">
        <v>0</v>
      </c>
      <c r="DY7359" s="4"/>
      <c r="DZ7359" s="3" t="s">
        <v>8788</v>
      </c>
      <c r="EA7359">
        <v>0</v>
      </c>
      <c r="EB7359">
        <v>0</v>
      </c>
      <c r="EC7359">
        <v>596</v>
      </c>
      <c r="ED7359">
        <v>0</v>
      </c>
      <c r="EE7359">
        <v>0</v>
      </c>
      <c r="EF7359">
        <v>596</v>
      </c>
      <c r="EG7359">
        <v>49.666666999999997</v>
      </c>
      <c r="EH7359">
        <v>0</v>
      </c>
      <c r="EI7359" s="3" t="s">
        <v>8</v>
      </c>
      <c r="EJ7359">
        <v>0</v>
      </c>
      <c r="EK7359">
        <v>0</v>
      </c>
    </row>
    <row r="7360" spans="1:141" x14ac:dyDescent="0.25">
      <c r="A7360" s="3" t="s">
        <v>13</v>
      </c>
      <c r="B7360" s="3" t="s">
        <v>14</v>
      </c>
      <c r="C7360" s="3" t="s">
        <v>13</v>
      </c>
      <c r="D7360" s="3" t="s">
        <v>14</v>
      </c>
      <c r="E7360" s="3" t="s">
        <v>2668</v>
      </c>
      <c r="F7360" s="3" t="s">
        <v>2669</v>
      </c>
      <c r="G7360" s="3" t="s">
        <v>2670</v>
      </c>
      <c r="H7360" s="3" t="s">
        <v>2671</v>
      </c>
      <c r="I7360" s="3" t="s">
        <v>545</v>
      </c>
      <c r="J7360" s="3" t="s">
        <v>546</v>
      </c>
      <c r="K7360" s="3" t="s">
        <v>1887</v>
      </c>
      <c r="L7360" s="3" t="s">
        <v>1888</v>
      </c>
      <c r="M7360" s="3" t="s">
        <v>884</v>
      </c>
      <c r="N7360" s="3" t="s">
        <v>1813</v>
      </c>
      <c r="O7360">
        <v>2</v>
      </c>
      <c r="P7360" s="3" t="s">
        <v>5653</v>
      </c>
      <c r="Q7360" s="3" t="s">
        <v>5653</v>
      </c>
      <c r="R7360" s="3" t="s">
        <v>5653</v>
      </c>
      <c r="S7360" s="3" t="s">
        <v>1336</v>
      </c>
      <c r="T7360" s="3" t="s">
        <v>3648</v>
      </c>
      <c r="U7360" s="3" t="s">
        <v>1000</v>
      </c>
      <c r="V7360" s="3" t="s">
        <v>1150</v>
      </c>
      <c r="W7360" s="3" t="s">
        <v>1277</v>
      </c>
      <c r="X7360" s="3" t="s">
        <v>1278</v>
      </c>
      <c r="Y7360" s="3" t="s">
        <v>918</v>
      </c>
      <c r="Z7360" s="3" t="s">
        <v>902</v>
      </c>
      <c r="AA7360" s="3" t="s">
        <v>891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1</v>
      </c>
      <c r="DI7360">
        <v>1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0</v>
      </c>
      <c r="DU7360">
        <v>190</v>
      </c>
      <c r="DV7360">
        <v>0</v>
      </c>
      <c r="DW7360">
        <v>0</v>
      </c>
      <c r="DX7360">
        <v>0</v>
      </c>
      <c r="DY7360" s="4"/>
      <c r="DZ7360" s="3" t="s">
        <v>8788</v>
      </c>
      <c r="EA7360">
        <v>0</v>
      </c>
      <c r="EB7360">
        <v>0</v>
      </c>
      <c r="EC7360">
        <v>1</v>
      </c>
      <c r="ED7360">
        <v>0</v>
      </c>
      <c r="EE7360">
        <v>0</v>
      </c>
      <c r="EF7360">
        <v>1</v>
      </c>
      <c r="EG7360">
        <v>1</v>
      </c>
      <c r="EH7360">
        <v>0</v>
      </c>
      <c r="EI7360" s="3" t="s">
        <v>8</v>
      </c>
      <c r="EJ7360">
        <v>0</v>
      </c>
      <c r="EK7360">
        <v>0</v>
      </c>
    </row>
    <row r="7361" spans="1:141" x14ac:dyDescent="0.25">
      <c r="A7361" s="3" t="s">
        <v>13</v>
      </c>
      <c r="B7361" s="3" t="s">
        <v>14</v>
      </c>
      <c r="C7361" s="3" t="s">
        <v>13</v>
      </c>
      <c r="D7361" s="3" t="s">
        <v>14</v>
      </c>
      <c r="E7361" s="3" t="s">
        <v>2668</v>
      </c>
      <c r="F7361" s="3" t="s">
        <v>2669</v>
      </c>
      <c r="G7361" s="3" t="s">
        <v>2670</v>
      </c>
      <c r="H7361" s="3" t="s">
        <v>2671</v>
      </c>
      <c r="I7361" s="3" t="s">
        <v>127</v>
      </c>
      <c r="J7361" s="3" t="s">
        <v>128</v>
      </c>
      <c r="K7361" s="3" t="s">
        <v>1906</v>
      </c>
      <c r="L7361" s="3" t="s">
        <v>1938</v>
      </c>
      <c r="M7361" s="3" t="s">
        <v>884</v>
      </c>
      <c r="N7361" s="3" t="s">
        <v>1813</v>
      </c>
      <c r="O7361">
        <v>4</v>
      </c>
      <c r="P7361" s="3" t="s">
        <v>5653</v>
      </c>
      <c r="Q7361" s="3" t="s">
        <v>5653</v>
      </c>
      <c r="R7361" s="3" t="s">
        <v>5653</v>
      </c>
      <c r="S7361" s="3" t="s">
        <v>8220</v>
      </c>
      <c r="T7361" s="3" t="s">
        <v>8221</v>
      </c>
      <c r="U7361" s="3" t="s">
        <v>905</v>
      </c>
      <c r="V7361" s="3" t="s">
        <v>887</v>
      </c>
      <c r="W7361" s="3" t="s">
        <v>7028</v>
      </c>
      <c r="X7361" s="3" t="s">
        <v>7028</v>
      </c>
      <c r="Y7361" s="3" t="s">
        <v>918</v>
      </c>
      <c r="Z7361" s="3" t="s">
        <v>5919</v>
      </c>
      <c r="AA7361" s="3" t="s">
        <v>891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4</v>
      </c>
      <c r="CA7361">
        <v>0</v>
      </c>
      <c r="CB7361">
        <v>0</v>
      </c>
      <c r="CC7361">
        <v>4</v>
      </c>
      <c r="CD7361">
        <v>0</v>
      </c>
      <c r="CE7361">
        <v>0</v>
      </c>
      <c r="CF7361">
        <v>0</v>
      </c>
      <c r="CG7361">
        <v>0</v>
      </c>
      <c r="CH7361">
        <v>16</v>
      </c>
      <c r="CI7361">
        <v>0</v>
      </c>
      <c r="CJ7361">
        <v>0</v>
      </c>
      <c r="CK7361">
        <v>16</v>
      </c>
      <c r="CL7361">
        <v>0</v>
      </c>
      <c r="CM7361">
        <v>0</v>
      </c>
      <c r="CN7361">
        <v>0</v>
      </c>
      <c r="CO7361">
        <v>0</v>
      </c>
      <c r="CP7361">
        <v>108</v>
      </c>
      <c r="CQ7361">
        <v>0</v>
      </c>
      <c r="CR7361">
        <v>0</v>
      </c>
      <c r="CS7361">
        <v>108</v>
      </c>
      <c r="CT7361">
        <v>0</v>
      </c>
      <c r="CU7361">
        <v>0</v>
      </c>
      <c r="CV7361">
        <v>0</v>
      </c>
      <c r="CW7361">
        <v>0</v>
      </c>
      <c r="CX7361">
        <v>52</v>
      </c>
      <c r="CY7361">
        <v>0</v>
      </c>
      <c r="CZ7361">
        <v>0</v>
      </c>
      <c r="DA7361">
        <v>52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0</v>
      </c>
      <c r="DU7361">
        <v>390.62536</v>
      </c>
      <c r="DV7361">
        <v>0</v>
      </c>
      <c r="DW7361">
        <v>0</v>
      </c>
      <c r="DX7361">
        <v>0</v>
      </c>
      <c r="DY7361" s="4"/>
      <c r="DZ7361" s="3" t="s">
        <v>8788</v>
      </c>
      <c r="EA7361">
        <v>0</v>
      </c>
      <c r="EB7361">
        <v>0</v>
      </c>
      <c r="EC7361">
        <v>180</v>
      </c>
      <c r="ED7361">
        <v>0</v>
      </c>
      <c r="EE7361">
        <v>0</v>
      </c>
      <c r="EF7361">
        <v>180</v>
      </c>
      <c r="EG7361">
        <v>45</v>
      </c>
      <c r="EH7361">
        <v>0</v>
      </c>
      <c r="EI7361" s="3" t="s">
        <v>8</v>
      </c>
      <c r="EJ7361">
        <v>0</v>
      </c>
      <c r="EK7361">
        <v>0</v>
      </c>
    </row>
    <row r="7362" spans="1:141" x14ac:dyDescent="0.25">
      <c r="A7362" s="3" t="s">
        <v>13</v>
      </c>
      <c r="B7362" s="3" t="s">
        <v>14</v>
      </c>
      <c r="C7362" s="3" t="s">
        <v>13</v>
      </c>
      <c r="D7362" s="3" t="s">
        <v>14</v>
      </c>
      <c r="E7362" s="3" t="s">
        <v>2728</v>
      </c>
      <c r="F7362" s="3" t="s">
        <v>2729</v>
      </c>
      <c r="G7362" s="3" t="s">
        <v>2730</v>
      </c>
      <c r="H7362" s="3" t="s">
        <v>2731</v>
      </c>
      <c r="I7362" s="3" t="s">
        <v>170</v>
      </c>
      <c r="J7362" s="3" t="s">
        <v>169</v>
      </c>
      <c r="K7362" s="3" t="s">
        <v>1887</v>
      </c>
      <c r="L7362" s="3" t="s">
        <v>1888</v>
      </c>
      <c r="M7362" s="3" t="s">
        <v>884</v>
      </c>
      <c r="N7362" s="3" t="s">
        <v>1813</v>
      </c>
      <c r="O7362">
        <v>3</v>
      </c>
      <c r="P7362" s="3" t="s">
        <v>5653</v>
      </c>
      <c r="Q7362" s="3" t="s">
        <v>5653</v>
      </c>
      <c r="R7362" s="3" t="s">
        <v>5653</v>
      </c>
      <c r="S7362" s="3" t="s">
        <v>1491</v>
      </c>
      <c r="T7362" s="3" t="s">
        <v>3602</v>
      </c>
      <c r="U7362" s="3" t="s">
        <v>1184</v>
      </c>
      <c r="V7362" s="3" t="s">
        <v>1150</v>
      </c>
      <c r="W7362" s="3" t="s">
        <v>1185</v>
      </c>
      <c r="X7362" s="3" t="s">
        <v>1186</v>
      </c>
      <c r="Y7362" s="3" t="s">
        <v>918</v>
      </c>
      <c r="Z7362" s="3" t="s">
        <v>5919</v>
      </c>
      <c r="AA7362" s="3" t="s">
        <v>891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1</v>
      </c>
      <c r="CI7362">
        <v>0</v>
      </c>
      <c r="CJ7362">
        <v>0</v>
      </c>
      <c r="CK7362">
        <v>1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  <c r="CR7362">
        <v>0</v>
      </c>
      <c r="CS7362">
        <v>0</v>
      </c>
      <c r="CT7362">
        <v>0</v>
      </c>
      <c r="CU7362">
        <v>0</v>
      </c>
      <c r="CV7362">
        <v>0</v>
      </c>
      <c r="CW7362">
        <v>0</v>
      </c>
      <c r="CX7362">
        <v>1</v>
      </c>
      <c r="CY7362">
        <v>0</v>
      </c>
      <c r="CZ7362">
        <v>0</v>
      </c>
      <c r="DA7362">
        <v>1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  <c r="DN7362">
        <v>0</v>
      </c>
      <c r="DO7362">
        <v>0</v>
      </c>
      <c r="DP7362">
        <v>0</v>
      </c>
      <c r="DQ7362">
        <v>0</v>
      </c>
      <c r="DR7362">
        <v>0</v>
      </c>
      <c r="DS7362">
        <v>0</v>
      </c>
      <c r="DT7362">
        <v>0</v>
      </c>
      <c r="DU7362">
        <v>2.02</v>
      </c>
      <c r="DV7362">
        <v>0</v>
      </c>
      <c r="DW7362">
        <v>0</v>
      </c>
      <c r="DX7362">
        <v>0</v>
      </c>
      <c r="DY7362" s="4"/>
      <c r="DZ7362" s="3" t="s">
        <v>8788</v>
      </c>
      <c r="EA7362">
        <v>0</v>
      </c>
      <c r="EB7362">
        <v>0</v>
      </c>
      <c r="EC7362">
        <v>2</v>
      </c>
      <c r="ED7362">
        <v>0</v>
      </c>
      <c r="EE7362">
        <v>0</v>
      </c>
      <c r="EF7362">
        <v>2</v>
      </c>
      <c r="EG7362">
        <v>1</v>
      </c>
      <c r="EH7362">
        <v>0</v>
      </c>
      <c r="EI7362" s="3" t="s">
        <v>8</v>
      </c>
      <c r="EJ7362">
        <v>0</v>
      </c>
      <c r="EK7362">
        <v>0</v>
      </c>
    </row>
    <row r="7363" spans="1:141" x14ac:dyDescent="0.25">
      <c r="A7363" s="3" t="s">
        <v>13</v>
      </c>
      <c r="B7363" s="3" t="s">
        <v>14</v>
      </c>
      <c r="C7363" s="3" t="s">
        <v>13</v>
      </c>
      <c r="D7363" s="3" t="s">
        <v>14</v>
      </c>
      <c r="E7363" s="3" t="s">
        <v>2485</v>
      </c>
      <c r="F7363" s="3" t="s">
        <v>2486</v>
      </c>
      <c r="G7363" s="3" t="s">
        <v>2487</v>
      </c>
      <c r="H7363" s="3" t="s">
        <v>2488</v>
      </c>
      <c r="I7363" s="3" t="s">
        <v>449</v>
      </c>
      <c r="J7363" s="3" t="s">
        <v>450</v>
      </c>
      <c r="K7363" s="3" t="s">
        <v>1887</v>
      </c>
      <c r="L7363" s="3" t="s">
        <v>1932</v>
      </c>
      <c r="M7363" s="3" t="s">
        <v>884</v>
      </c>
      <c r="N7363" s="3" t="s">
        <v>1813</v>
      </c>
      <c r="O7363">
        <v>3</v>
      </c>
      <c r="P7363" s="3" t="s">
        <v>5653</v>
      </c>
      <c r="Q7363" s="3" t="s">
        <v>5653</v>
      </c>
      <c r="R7363" s="3" t="s">
        <v>5653</v>
      </c>
      <c r="S7363" s="3" t="s">
        <v>5815</v>
      </c>
      <c r="T7363" s="3" t="s">
        <v>5816</v>
      </c>
      <c r="U7363" s="3" t="s">
        <v>1000</v>
      </c>
      <c r="V7363" s="3" t="s">
        <v>1150</v>
      </c>
      <c r="W7363" s="3" t="s">
        <v>1151</v>
      </c>
      <c r="X7363" s="3" t="s">
        <v>1151</v>
      </c>
      <c r="Y7363" s="3" t="s">
        <v>918</v>
      </c>
      <c r="Z7363" s="3" t="s">
        <v>902</v>
      </c>
      <c r="AA7363" s="3" t="s">
        <v>891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3</v>
      </c>
      <c r="AW7363">
        <v>3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2</v>
      </c>
      <c r="BE7363">
        <v>2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1</v>
      </c>
      <c r="BU7363">
        <v>1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1</v>
      </c>
      <c r="CK7363">
        <v>1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1</v>
      </c>
      <c r="CS7363">
        <v>1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1</v>
      </c>
      <c r="DA7363">
        <v>1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4</v>
      </c>
      <c r="DI7363">
        <v>4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1</v>
      </c>
      <c r="DQ7363">
        <v>1</v>
      </c>
      <c r="DR7363">
        <v>0</v>
      </c>
      <c r="DS7363">
        <v>0</v>
      </c>
      <c r="DT7363">
        <v>1</v>
      </c>
      <c r="DU7363">
        <v>74.375</v>
      </c>
      <c r="DV7363">
        <v>0</v>
      </c>
      <c r="DW7363">
        <v>0</v>
      </c>
      <c r="DX7363">
        <v>0</v>
      </c>
      <c r="DY7363" s="4">
        <v>47332</v>
      </c>
      <c r="DZ7363" s="3" t="s">
        <v>8788</v>
      </c>
      <c r="EA7363">
        <v>0</v>
      </c>
      <c r="EB7363">
        <v>0</v>
      </c>
      <c r="EC7363">
        <v>14</v>
      </c>
      <c r="ED7363">
        <v>0</v>
      </c>
      <c r="EE7363">
        <v>0</v>
      </c>
      <c r="EF7363">
        <v>14</v>
      </c>
      <c r="EG7363">
        <v>1.75</v>
      </c>
      <c r="EH7363">
        <v>0</v>
      </c>
      <c r="EI7363" s="3" t="s">
        <v>8</v>
      </c>
      <c r="EJ7363">
        <v>0</v>
      </c>
      <c r="EK7363">
        <v>0</v>
      </c>
    </row>
    <row r="7364" spans="1:141" x14ac:dyDescent="0.25">
      <c r="A7364" s="3" t="s">
        <v>13</v>
      </c>
      <c r="B7364" s="3" t="s">
        <v>14</v>
      </c>
      <c r="C7364" s="3" t="s">
        <v>13</v>
      </c>
      <c r="D7364" s="3" t="s">
        <v>14</v>
      </c>
      <c r="E7364" s="3" t="s">
        <v>2752</v>
      </c>
      <c r="F7364" s="3" t="s">
        <v>2753</v>
      </c>
      <c r="G7364" s="3" t="s">
        <v>2754</v>
      </c>
      <c r="H7364" s="3" t="s">
        <v>2755</v>
      </c>
      <c r="I7364" s="3" t="s">
        <v>111</v>
      </c>
      <c r="J7364" s="3" t="s">
        <v>112</v>
      </c>
      <c r="K7364" s="3" t="s">
        <v>1906</v>
      </c>
      <c r="L7364" s="3" t="s">
        <v>1907</v>
      </c>
      <c r="M7364" s="3" t="s">
        <v>884</v>
      </c>
      <c r="N7364" s="3" t="s">
        <v>1813</v>
      </c>
      <c r="O7364">
        <v>2</v>
      </c>
      <c r="P7364" s="3" t="s">
        <v>5653</v>
      </c>
      <c r="Q7364" s="3" t="s">
        <v>5653</v>
      </c>
      <c r="R7364" s="3" t="s">
        <v>5653</v>
      </c>
      <c r="S7364" s="3" t="s">
        <v>2164</v>
      </c>
      <c r="T7364" s="3" t="s">
        <v>4586</v>
      </c>
      <c r="U7364" s="3" t="s">
        <v>1000</v>
      </c>
      <c r="V7364" s="3" t="s">
        <v>1150</v>
      </c>
      <c r="W7364" s="3" t="s">
        <v>1151</v>
      </c>
      <c r="X7364" s="3" t="s">
        <v>1151</v>
      </c>
      <c r="Y7364" s="3" t="s">
        <v>890</v>
      </c>
      <c r="Z7364" s="3" t="s">
        <v>5918</v>
      </c>
      <c r="AA7364" s="3" t="s">
        <v>891</v>
      </c>
      <c r="AB7364">
        <v>0</v>
      </c>
      <c r="AC7364">
        <v>2</v>
      </c>
      <c r="AD7364">
        <v>0</v>
      </c>
      <c r="AE7364">
        <v>0</v>
      </c>
      <c r="AF7364">
        <v>0</v>
      </c>
      <c r="AG7364">
        <v>2</v>
      </c>
      <c r="AH7364">
        <v>0</v>
      </c>
      <c r="AI7364">
        <v>0</v>
      </c>
      <c r="AJ7364">
        <v>0</v>
      </c>
      <c r="AK7364">
        <v>3</v>
      </c>
      <c r="AL7364">
        <v>0</v>
      </c>
      <c r="AM7364">
        <v>0</v>
      </c>
      <c r="AN7364">
        <v>0</v>
      </c>
      <c r="AO7364">
        <v>3</v>
      </c>
      <c r="AP7364">
        <v>0</v>
      </c>
      <c r="AQ7364">
        <v>0</v>
      </c>
      <c r="AR7364">
        <v>0</v>
      </c>
      <c r="AS7364">
        <v>6</v>
      </c>
      <c r="AT7364">
        <v>0</v>
      </c>
      <c r="AU7364">
        <v>0</v>
      </c>
      <c r="AV7364">
        <v>0</v>
      </c>
      <c r="AW7364">
        <v>6</v>
      </c>
      <c r="AX7364">
        <v>0</v>
      </c>
      <c r="AY7364">
        <v>0</v>
      </c>
      <c r="AZ7364">
        <v>1</v>
      </c>
      <c r="BA7364">
        <v>10</v>
      </c>
      <c r="BB7364">
        <v>0</v>
      </c>
      <c r="BC7364">
        <v>0</v>
      </c>
      <c r="BD7364">
        <v>0</v>
      </c>
      <c r="BE7364">
        <v>11</v>
      </c>
      <c r="BF7364">
        <v>0</v>
      </c>
      <c r="BG7364">
        <v>0</v>
      </c>
      <c r="BH7364">
        <v>0</v>
      </c>
      <c r="BI7364">
        <v>11</v>
      </c>
      <c r="BJ7364">
        <v>0</v>
      </c>
      <c r="BK7364">
        <v>0</v>
      </c>
      <c r="BL7364">
        <v>0</v>
      </c>
      <c r="BM7364">
        <v>11</v>
      </c>
      <c r="BN7364">
        <v>0</v>
      </c>
      <c r="BO7364">
        <v>0</v>
      </c>
      <c r="BP7364">
        <v>0</v>
      </c>
      <c r="BQ7364">
        <v>6</v>
      </c>
      <c r="BR7364">
        <v>0</v>
      </c>
      <c r="BS7364">
        <v>0</v>
      </c>
      <c r="BT7364">
        <v>0</v>
      </c>
      <c r="BU7364">
        <v>6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7</v>
      </c>
      <c r="CH7364">
        <v>0</v>
      </c>
      <c r="CI7364">
        <v>0</v>
      </c>
      <c r="CJ7364">
        <v>0</v>
      </c>
      <c r="CK7364">
        <v>7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2</v>
      </c>
      <c r="CX7364">
        <v>0</v>
      </c>
      <c r="CY7364">
        <v>0</v>
      </c>
      <c r="CZ7364">
        <v>0</v>
      </c>
      <c r="DA7364">
        <v>2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0</v>
      </c>
      <c r="DU7364">
        <v>3.5</v>
      </c>
      <c r="DV7364">
        <v>0</v>
      </c>
      <c r="DW7364">
        <v>0</v>
      </c>
      <c r="DX7364">
        <v>0</v>
      </c>
      <c r="DY7364" s="4"/>
      <c r="DZ7364" s="3" t="s">
        <v>8788</v>
      </c>
      <c r="EA7364">
        <v>0</v>
      </c>
      <c r="EB7364">
        <v>0</v>
      </c>
      <c r="EC7364">
        <v>48</v>
      </c>
      <c r="ED7364">
        <v>0</v>
      </c>
      <c r="EE7364">
        <v>0</v>
      </c>
      <c r="EF7364">
        <v>48</v>
      </c>
      <c r="EG7364">
        <v>6</v>
      </c>
      <c r="EH7364">
        <v>0</v>
      </c>
      <c r="EI7364" s="3" t="s">
        <v>8</v>
      </c>
      <c r="EJ7364">
        <v>0</v>
      </c>
      <c r="EK7364">
        <v>0</v>
      </c>
    </row>
    <row r="7365" spans="1:141" x14ac:dyDescent="0.25">
      <c r="A7365" s="3" t="s">
        <v>13</v>
      </c>
      <c r="B7365" s="3" t="s">
        <v>14</v>
      </c>
      <c r="C7365" s="3" t="s">
        <v>13</v>
      </c>
      <c r="D7365" s="3" t="s">
        <v>14</v>
      </c>
      <c r="E7365" s="3" t="s">
        <v>2257</v>
      </c>
      <c r="F7365" s="3" t="s">
        <v>2258</v>
      </c>
      <c r="G7365" s="3" t="s">
        <v>2259</v>
      </c>
      <c r="H7365" s="3" t="s">
        <v>2260</v>
      </c>
      <c r="I7365" s="3" t="s">
        <v>433</v>
      </c>
      <c r="J7365" s="3" t="s">
        <v>434</v>
      </c>
      <c r="K7365" s="3" t="s">
        <v>1887</v>
      </c>
      <c r="L7365" s="3" t="s">
        <v>1888</v>
      </c>
      <c r="M7365" s="3" t="s">
        <v>884</v>
      </c>
      <c r="N7365" s="3" t="s">
        <v>1813</v>
      </c>
      <c r="O7365">
        <v>3</v>
      </c>
      <c r="P7365" s="3" t="s">
        <v>5653</v>
      </c>
      <c r="Q7365" s="3" t="s">
        <v>5653</v>
      </c>
      <c r="R7365" s="3" t="s">
        <v>5653</v>
      </c>
      <c r="S7365" s="3" t="s">
        <v>1657</v>
      </c>
      <c r="T7365" s="3" t="s">
        <v>6757</v>
      </c>
      <c r="U7365" s="3" t="s">
        <v>1000</v>
      </c>
      <c r="V7365" s="3" t="s">
        <v>1150</v>
      </c>
      <c r="W7365" s="3" t="s">
        <v>1313</v>
      </c>
      <c r="X7365" s="3" t="s">
        <v>1314</v>
      </c>
      <c r="Y7365" s="3" t="s">
        <v>918</v>
      </c>
      <c r="Z7365" s="3" t="s">
        <v>5918</v>
      </c>
      <c r="AA7365" s="3" t="s">
        <v>891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2</v>
      </c>
      <c r="AM7365">
        <v>0</v>
      </c>
      <c r="AN7365">
        <v>0</v>
      </c>
      <c r="AO7365">
        <v>2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1</v>
      </c>
      <c r="BC7365">
        <v>0</v>
      </c>
      <c r="BD7365">
        <v>0</v>
      </c>
      <c r="BE7365">
        <v>1</v>
      </c>
      <c r="BF7365">
        <v>0</v>
      </c>
      <c r="BG7365">
        <v>0</v>
      </c>
      <c r="BH7365">
        <v>0</v>
      </c>
      <c r="BI7365">
        <v>2</v>
      </c>
      <c r="BJ7365">
        <v>0</v>
      </c>
      <c r="BK7365">
        <v>0</v>
      </c>
      <c r="BL7365">
        <v>0</v>
      </c>
      <c r="BM7365">
        <v>2</v>
      </c>
      <c r="BN7365">
        <v>0</v>
      </c>
      <c r="BO7365">
        <v>0</v>
      </c>
      <c r="BP7365">
        <v>0</v>
      </c>
      <c r="BQ7365">
        <v>2</v>
      </c>
      <c r="BR7365">
        <v>0</v>
      </c>
      <c r="BS7365">
        <v>0</v>
      </c>
      <c r="BT7365">
        <v>0</v>
      </c>
      <c r="BU7365">
        <v>2</v>
      </c>
      <c r="BV7365">
        <v>0</v>
      </c>
      <c r="BW7365">
        <v>0</v>
      </c>
      <c r="BX7365">
        <v>0</v>
      </c>
      <c r="BY7365">
        <v>2</v>
      </c>
      <c r="BZ7365">
        <v>0</v>
      </c>
      <c r="CA7365">
        <v>0</v>
      </c>
      <c r="CB7365">
        <v>0</v>
      </c>
      <c r="CC7365">
        <v>2</v>
      </c>
      <c r="CD7365">
        <v>0</v>
      </c>
      <c r="CE7365">
        <v>0</v>
      </c>
      <c r="CF7365">
        <v>0</v>
      </c>
      <c r="CG7365">
        <v>2</v>
      </c>
      <c r="CH7365">
        <v>0</v>
      </c>
      <c r="CI7365">
        <v>0</v>
      </c>
      <c r="CJ7365">
        <v>0</v>
      </c>
      <c r="CK7365">
        <v>2</v>
      </c>
      <c r="CL7365">
        <v>0</v>
      </c>
      <c r="CM7365">
        <v>0</v>
      </c>
      <c r="CN7365">
        <v>0</v>
      </c>
      <c r="CO7365">
        <v>2</v>
      </c>
      <c r="CP7365">
        <v>0</v>
      </c>
      <c r="CQ7365">
        <v>0</v>
      </c>
      <c r="CR7365">
        <v>0</v>
      </c>
      <c r="CS7365">
        <v>2</v>
      </c>
      <c r="CT7365">
        <v>0</v>
      </c>
      <c r="CU7365">
        <v>0</v>
      </c>
      <c r="CV7365">
        <v>0</v>
      </c>
      <c r="CW7365">
        <v>2</v>
      </c>
      <c r="CX7365">
        <v>0</v>
      </c>
      <c r="CY7365">
        <v>0</v>
      </c>
      <c r="CZ7365">
        <v>0</v>
      </c>
      <c r="DA7365">
        <v>2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0</v>
      </c>
      <c r="DU7365">
        <v>10.62</v>
      </c>
      <c r="DV7365">
        <v>0</v>
      </c>
      <c r="DW7365">
        <v>0</v>
      </c>
      <c r="DX7365">
        <v>0</v>
      </c>
      <c r="DY7365" s="4"/>
      <c r="DZ7365" s="3" t="s">
        <v>8788</v>
      </c>
      <c r="EA7365">
        <v>0</v>
      </c>
      <c r="EB7365">
        <v>0</v>
      </c>
      <c r="EC7365">
        <v>15</v>
      </c>
      <c r="ED7365">
        <v>0</v>
      </c>
      <c r="EE7365">
        <v>0</v>
      </c>
      <c r="EF7365">
        <v>15</v>
      </c>
      <c r="EG7365">
        <v>1.875</v>
      </c>
      <c r="EH7365">
        <v>0</v>
      </c>
      <c r="EI7365" s="3" t="s">
        <v>8</v>
      </c>
      <c r="EJ7365">
        <v>0</v>
      </c>
      <c r="EK7365">
        <v>0</v>
      </c>
    </row>
    <row r="7366" spans="1:141" x14ac:dyDescent="0.25">
      <c r="A7366" s="3" t="s">
        <v>13</v>
      </c>
      <c r="B7366" s="3" t="s">
        <v>14</v>
      </c>
      <c r="C7366" s="3" t="s">
        <v>13</v>
      </c>
      <c r="D7366" s="3" t="s">
        <v>14</v>
      </c>
      <c r="E7366" s="3" t="s">
        <v>2728</v>
      </c>
      <c r="F7366" s="3" t="s">
        <v>2729</v>
      </c>
      <c r="G7366" s="3" t="s">
        <v>2730</v>
      </c>
      <c r="H7366" s="3" t="s">
        <v>2731</v>
      </c>
      <c r="I7366" s="3" t="s">
        <v>607</v>
      </c>
      <c r="J7366" s="3" t="s">
        <v>608</v>
      </c>
      <c r="K7366" s="3" t="s">
        <v>1887</v>
      </c>
      <c r="L7366" s="3" t="s">
        <v>1888</v>
      </c>
      <c r="M7366" s="3" t="s">
        <v>884</v>
      </c>
      <c r="N7366" s="3" t="s">
        <v>1813</v>
      </c>
      <c r="O7366">
        <v>1</v>
      </c>
      <c r="P7366" s="3" t="s">
        <v>5653</v>
      </c>
      <c r="Q7366" s="3" t="s">
        <v>5653</v>
      </c>
      <c r="R7366" s="3" t="s">
        <v>5653</v>
      </c>
      <c r="S7366" s="3" t="s">
        <v>1012</v>
      </c>
      <c r="T7366" s="3" t="s">
        <v>3330</v>
      </c>
      <c r="U7366" s="3" t="s">
        <v>886</v>
      </c>
      <c r="V7366" s="3" t="s">
        <v>887</v>
      </c>
      <c r="W7366" s="3" t="s">
        <v>887</v>
      </c>
      <c r="X7366" s="3" t="s">
        <v>7028</v>
      </c>
      <c r="Y7366" s="3" t="s">
        <v>890</v>
      </c>
      <c r="Z7366" s="3" t="s">
        <v>5918</v>
      </c>
      <c r="AA7366" s="3" t="s">
        <v>891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4</v>
      </c>
      <c r="AT7366">
        <v>0</v>
      </c>
      <c r="AU7366">
        <v>0</v>
      </c>
      <c r="AV7366">
        <v>0</v>
      </c>
      <c r="AW7366">
        <v>4</v>
      </c>
      <c r="AX7366">
        <v>0</v>
      </c>
      <c r="AY7366">
        <v>0</v>
      </c>
      <c r="AZ7366">
        <v>0</v>
      </c>
      <c r="BA7366">
        <v>4</v>
      </c>
      <c r="BB7366">
        <v>0</v>
      </c>
      <c r="BC7366">
        <v>0</v>
      </c>
      <c r="BD7366">
        <v>0</v>
      </c>
      <c r="BE7366">
        <v>4</v>
      </c>
      <c r="BF7366">
        <v>0</v>
      </c>
      <c r="BG7366">
        <v>0</v>
      </c>
      <c r="BH7366">
        <v>0</v>
      </c>
      <c r="BI7366">
        <v>8</v>
      </c>
      <c r="BJ7366">
        <v>0</v>
      </c>
      <c r="BK7366">
        <v>0</v>
      </c>
      <c r="BL7366">
        <v>0</v>
      </c>
      <c r="BM7366">
        <v>8</v>
      </c>
      <c r="BN7366">
        <v>0</v>
      </c>
      <c r="BO7366">
        <v>0</v>
      </c>
      <c r="BP7366">
        <v>0</v>
      </c>
      <c r="BQ7366">
        <v>4</v>
      </c>
      <c r="BR7366">
        <v>0</v>
      </c>
      <c r="BS7366">
        <v>0</v>
      </c>
      <c r="BT7366">
        <v>0</v>
      </c>
      <c r="BU7366">
        <v>4</v>
      </c>
      <c r="BV7366">
        <v>0</v>
      </c>
      <c r="BW7366">
        <v>0</v>
      </c>
      <c r="BX7366">
        <v>0</v>
      </c>
      <c r="BY7366">
        <v>24</v>
      </c>
      <c r="BZ7366">
        <v>0</v>
      </c>
      <c r="CA7366">
        <v>0</v>
      </c>
      <c r="CB7366">
        <v>0</v>
      </c>
      <c r="CC7366">
        <v>24</v>
      </c>
      <c r="CD7366">
        <v>0</v>
      </c>
      <c r="CE7366">
        <v>0</v>
      </c>
      <c r="CF7366">
        <v>0</v>
      </c>
      <c r="CG7366">
        <v>8</v>
      </c>
      <c r="CH7366">
        <v>0</v>
      </c>
      <c r="CI7366">
        <v>0</v>
      </c>
      <c r="CJ7366">
        <v>0</v>
      </c>
      <c r="CK7366">
        <v>8</v>
      </c>
      <c r="CL7366">
        <v>0</v>
      </c>
      <c r="CM7366">
        <v>0</v>
      </c>
      <c r="CN7366">
        <v>0</v>
      </c>
      <c r="CO7366">
        <v>4</v>
      </c>
      <c r="CP7366">
        <v>0</v>
      </c>
      <c r="CQ7366">
        <v>0</v>
      </c>
      <c r="CR7366">
        <v>0</v>
      </c>
      <c r="CS7366">
        <v>4</v>
      </c>
      <c r="CT7366">
        <v>0</v>
      </c>
      <c r="CU7366">
        <v>0</v>
      </c>
      <c r="CV7366">
        <v>0</v>
      </c>
      <c r="CW7366">
        <v>14</v>
      </c>
      <c r="CX7366">
        <v>0</v>
      </c>
      <c r="CY7366">
        <v>0</v>
      </c>
      <c r="CZ7366">
        <v>0</v>
      </c>
      <c r="DA7366">
        <v>14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0</v>
      </c>
      <c r="DN7366">
        <v>0</v>
      </c>
      <c r="DO7366">
        <v>0</v>
      </c>
      <c r="DP7366">
        <v>0</v>
      </c>
      <c r="DQ7366">
        <v>0</v>
      </c>
      <c r="DR7366">
        <v>0</v>
      </c>
      <c r="DS7366">
        <v>0</v>
      </c>
      <c r="DT7366">
        <v>0</v>
      </c>
      <c r="DU7366">
        <v>0.3</v>
      </c>
      <c r="DV7366">
        <v>0</v>
      </c>
      <c r="DW7366">
        <v>0</v>
      </c>
      <c r="DX7366">
        <v>0</v>
      </c>
      <c r="DY7366" s="4"/>
      <c r="DZ7366" s="3" t="s">
        <v>8788</v>
      </c>
      <c r="EA7366">
        <v>0</v>
      </c>
      <c r="EB7366">
        <v>0</v>
      </c>
      <c r="EC7366">
        <v>70</v>
      </c>
      <c r="ED7366">
        <v>0</v>
      </c>
      <c r="EE7366">
        <v>0</v>
      </c>
      <c r="EF7366">
        <v>70</v>
      </c>
      <c r="EG7366">
        <v>8.75</v>
      </c>
      <c r="EH7366">
        <v>0</v>
      </c>
      <c r="EI7366" s="3" t="s">
        <v>8</v>
      </c>
      <c r="EJ7366">
        <v>0</v>
      </c>
      <c r="EK7366">
        <v>0</v>
      </c>
    </row>
    <row r="7367" spans="1:141" x14ac:dyDescent="0.25">
      <c r="A7367" s="3" t="s">
        <v>13</v>
      </c>
      <c r="B7367" s="3" t="s">
        <v>14</v>
      </c>
      <c r="C7367" s="3" t="s">
        <v>13</v>
      </c>
      <c r="D7367" s="3" t="s">
        <v>14</v>
      </c>
      <c r="E7367" s="3" t="s">
        <v>1807</v>
      </c>
      <c r="F7367" s="3" t="s">
        <v>1808</v>
      </c>
      <c r="G7367" s="3" t="s">
        <v>1809</v>
      </c>
      <c r="H7367" s="3" t="s">
        <v>1810</v>
      </c>
      <c r="I7367" s="3" t="s">
        <v>52</v>
      </c>
      <c r="J7367" s="3" t="s">
        <v>51</v>
      </c>
      <c r="K7367" s="3" t="s">
        <v>1906</v>
      </c>
      <c r="L7367" s="3" t="s">
        <v>1907</v>
      </c>
      <c r="M7367" s="3" t="s">
        <v>884</v>
      </c>
      <c r="N7367" s="3" t="s">
        <v>1813</v>
      </c>
      <c r="O7367">
        <v>4</v>
      </c>
      <c r="P7367" s="3" t="s">
        <v>5653</v>
      </c>
      <c r="Q7367" s="3" t="s">
        <v>5653</v>
      </c>
      <c r="R7367" s="3" t="s">
        <v>5653</v>
      </c>
      <c r="S7367" s="3" t="s">
        <v>2916</v>
      </c>
      <c r="T7367" s="3" t="s">
        <v>4513</v>
      </c>
      <c r="U7367" s="3" t="s">
        <v>1000</v>
      </c>
      <c r="V7367" s="3" t="s">
        <v>1150</v>
      </c>
      <c r="W7367" s="3" t="s">
        <v>1151</v>
      </c>
      <c r="X7367" s="3" t="s">
        <v>1151</v>
      </c>
      <c r="Y7367" s="3" t="s">
        <v>918</v>
      </c>
      <c r="Z7367" s="3" t="s">
        <v>902</v>
      </c>
      <c r="AA7367" s="3" t="s">
        <v>891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0</v>
      </c>
      <c r="CY7367">
        <v>0</v>
      </c>
      <c r="CZ7367">
        <v>0</v>
      </c>
      <c r="DA7367">
        <v>0</v>
      </c>
      <c r="DB7367">
        <v>0</v>
      </c>
      <c r="DC7367">
        <v>0</v>
      </c>
      <c r="DD7367">
        <v>0</v>
      </c>
      <c r="DE7367">
        <v>7</v>
      </c>
      <c r="DF7367">
        <v>0</v>
      </c>
      <c r="DG7367">
        <v>0</v>
      </c>
      <c r="DH7367">
        <v>0</v>
      </c>
      <c r="DI7367">
        <v>7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>
        <v>0</v>
      </c>
      <c r="DQ7367">
        <v>0</v>
      </c>
      <c r="DR7367">
        <v>0</v>
      </c>
      <c r="DS7367">
        <v>0</v>
      </c>
      <c r="DT7367">
        <v>0</v>
      </c>
      <c r="DU7367">
        <v>5.625</v>
      </c>
      <c r="DV7367">
        <v>0</v>
      </c>
      <c r="DW7367">
        <v>0</v>
      </c>
      <c r="DX7367">
        <v>0</v>
      </c>
      <c r="DY7367" s="4"/>
      <c r="DZ7367" s="3" t="s">
        <v>8788</v>
      </c>
      <c r="EA7367">
        <v>0</v>
      </c>
      <c r="EB7367">
        <v>0</v>
      </c>
      <c r="EC7367">
        <v>7</v>
      </c>
      <c r="ED7367">
        <v>0</v>
      </c>
      <c r="EE7367">
        <v>0</v>
      </c>
      <c r="EF7367">
        <v>7</v>
      </c>
      <c r="EG7367">
        <v>7</v>
      </c>
      <c r="EH7367">
        <v>0</v>
      </c>
      <c r="EI7367" s="3" t="s">
        <v>8</v>
      </c>
      <c r="EJ7367">
        <v>0</v>
      </c>
      <c r="EK7367">
        <v>0</v>
      </c>
    </row>
    <row r="7368" spans="1:141" x14ac:dyDescent="0.25">
      <c r="A7368" s="3" t="s">
        <v>13</v>
      </c>
      <c r="B7368" s="3" t="s">
        <v>14</v>
      </c>
      <c r="C7368" s="3" t="s">
        <v>13</v>
      </c>
      <c r="D7368" s="3" t="s">
        <v>14</v>
      </c>
      <c r="E7368" s="3" t="s">
        <v>2257</v>
      </c>
      <c r="F7368" s="3" t="s">
        <v>2258</v>
      </c>
      <c r="G7368" s="3" t="s">
        <v>2259</v>
      </c>
      <c r="H7368" s="3" t="s">
        <v>2260</v>
      </c>
      <c r="I7368" s="3" t="s">
        <v>366</v>
      </c>
      <c r="J7368" s="3" t="s">
        <v>367</v>
      </c>
      <c r="K7368" s="3" t="s">
        <v>1887</v>
      </c>
      <c r="L7368" s="3" t="s">
        <v>1888</v>
      </c>
      <c r="M7368" s="3" t="s">
        <v>884</v>
      </c>
      <c r="N7368" s="3" t="s">
        <v>1813</v>
      </c>
      <c r="O7368">
        <v>2</v>
      </c>
      <c r="P7368" s="3" t="s">
        <v>5653</v>
      </c>
      <c r="Q7368" s="3" t="s">
        <v>5653</v>
      </c>
      <c r="R7368" s="3" t="s">
        <v>5653</v>
      </c>
      <c r="S7368" s="3" t="s">
        <v>1302</v>
      </c>
      <c r="T7368" s="3" t="s">
        <v>6731</v>
      </c>
      <c r="U7368" s="3" t="s">
        <v>905</v>
      </c>
      <c r="V7368" s="3" t="s">
        <v>887</v>
      </c>
      <c r="W7368" s="3" t="s">
        <v>7026</v>
      </c>
      <c r="X7368" s="3" t="s">
        <v>7027</v>
      </c>
      <c r="Y7368" s="3" t="s">
        <v>890</v>
      </c>
      <c r="Z7368" s="3" t="s">
        <v>5919</v>
      </c>
      <c r="AA7368" s="3" t="s">
        <v>891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1</v>
      </c>
      <c r="BS7368">
        <v>0</v>
      </c>
      <c r="BT7368">
        <v>0</v>
      </c>
      <c r="BU7368">
        <v>1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1</v>
      </c>
      <c r="CY7368">
        <v>0</v>
      </c>
      <c r="CZ7368">
        <v>0</v>
      </c>
      <c r="DA7368">
        <v>1</v>
      </c>
      <c r="DB7368">
        <v>0</v>
      </c>
      <c r="DC7368">
        <v>0</v>
      </c>
      <c r="DD7368">
        <v>0</v>
      </c>
      <c r="DE7368">
        <v>0</v>
      </c>
      <c r="DF7368">
        <v>0</v>
      </c>
      <c r="DG7368">
        <v>0</v>
      </c>
      <c r="DH7368">
        <v>0</v>
      </c>
      <c r="DI7368">
        <v>0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0</v>
      </c>
      <c r="DU7368">
        <v>134.38999999999999</v>
      </c>
      <c r="DV7368">
        <v>0</v>
      </c>
      <c r="DW7368">
        <v>0</v>
      </c>
      <c r="DX7368">
        <v>0</v>
      </c>
      <c r="DY7368" s="4"/>
      <c r="DZ7368" s="3" t="s">
        <v>8788</v>
      </c>
      <c r="EA7368">
        <v>0</v>
      </c>
      <c r="EB7368">
        <v>0</v>
      </c>
      <c r="EC7368">
        <v>2</v>
      </c>
      <c r="ED7368">
        <v>0</v>
      </c>
      <c r="EE7368">
        <v>0</v>
      </c>
      <c r="EF7368">
        <v>2</v>
      </c>
      <c r="EG7368">
        <v>1</v>
      </c>
      <c r="EH7368">
        <v>0</v>
      </c>
      <c r="EI7368" s="3" t="s">
        <v>8</v>
      </c>
      <c r="EJ7368">
        <v>0</v>
      </c>
      <c r="EK7368">
        <v>0</v>
      </c>
    </row>
    <row r="7369" spans="1:141" x14ac:dyDescent="0.25">
      <c r="A7369" s="3" t="s">
        <v>13</v>
      </c>
      <c r="B7369" s="3" t="s">
        <v>14</v>
      </c>
      <c r="C7369" s="3" t="s">
        <v>13</v>
      </c>
      <c r="D7369" s="3" t="s">
        <v>14</v>
      </c>
      <c r="E7369" s="3" t="s">
        <v>2752</v>
      </c>
      <c r="F7369" s="3" t="s">
        <v>2753</v>
      </c>
      <c r="G7369" s="3" t="s">
        <v>2754</v>
      </c>
      <c r="H7369" s="3" t="s">
        <v>2755</v>
      </c>
      <c r="I7369" s="3" t="s">
        <v>666</v>
      </c>
      <c r="J7369" s="3" t="s">
        <v>667</v>
      </c>
      <c r="K7369" s="3" t="s">
        <v>1887</v>
      </c>
      <c r="L7369" s="3" t="s">
        <v>1932</v>
      </c>
      <c r="M7369" s="3" t="s">
        <v>884</v>
      </c>
      <c r="N7369" s="3" t="s">
        <v>1813</v>
      </c>
      <c r="O7369">
        <v>2</v>
      </c>
      <c r="P7369" s="3" t="s">
        <v>5653</v>
      </c>
      <c r="Q7369" s="3" t="s">
        <v>5653</v>
      </c>
      <c r="R7369" s="3" t="s">
        <v>5653</v>
      </c>
      <c r="S7369" s="3" t="s">
        <v>3040</v>
      </c>
      <c r="T7369" s="3" t="s">
        <v>3978</v>
      </c>
      <c r="U7369" s="3" t="s">
        <v>1000</v>
      </c>
      <c r="V7369" s="3" t="s">
        <v>1150</v>
      </c>
      <c r="W7369" s="3" t="s">
        <v>1359</v>
      </c>
      <c r="X7369" s="3" t="s">
        <v>1359</v>
      </c>
      <c r="Y7369" s="3" t="s">
        <v>890</v>
      </c>
      <c r="Z7369" s="3" t="s">
        <v>902</v>
      </c>
      <c r="AA7369" s="3" t="s">
        <v>891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3</v>
      </c>
      <c r="BR7369">
        <v>0</v>
      </c>
      <c r="BS7369">
        <v>0</v>
      </c>
      <c r="BT7369">
        <v>0</v>
      </c>
      <c r="BU7369">
        <v>3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6</v>
      </c>
      <c r="CP7369">
        <v>0</v>
      </c>
      <c r="CQ7369">
        <v>0</v>
      </c>
      <c r="CR7369">
        <v>0</v>
      </c>
      <c r="CS7369">
        <v>6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0</v>
      </c>
      <c r="DU7369">
        <v>11.69</v>
      </c>
      <c r="DV7369">
        <v>0</v>
      </c>
      <c r="DW7369">
        <v>0</v>
      </c>
      <c r="DX7369">
        <v>0</v>
      </c>
      <c r="DY7369" s="4"/>
      <c r="DZ7369" s="3" t="s">
        <v>8788</v>
      </c>
      <c r="EA7369">
        <v>0</v>
      </c>
      <c r="EB7369">
        <v>0</v>
      </c>
      <c r="EC7369">
        <v>9</v>
      </c>
      <c r="ED7369">
        <v>0</v>
      </c>
      <c r="EE7369">
        <v>0</v>
      </c>
      <c r="EF7369">
        <v>9</v>
      </c>
      <c r="EG7369">
        <v>4.5</v>
      </c>
      <c r="EH7369">
        <v>0</v>
      </c>
      <c r="EI7369" s="3" t="s">
        <v>8</v>
      </c>
      <c r="EJ7369">
        <v>0</v>
      </c>
      <c r="EK7369">
        <v>0</v>
      </c>
    </row>
    <row r="7370" spans="1:141" x14ac:dyDescent="0.25">
      <c r="A7370" s="3" t="s">
        <v>13</v>
      </c>
      <c r="B7370" s="3" t="s">
        <v>14</v>
      </c>
      <c r="C7370" s="3" t="s">
        <v>13</v>
      </c>
      <c r="D7370" s="3" t="s">
        <v>14</v>
      </c>
      <c r="E7370" s="3" t="s">
        <v>2752</v>
      </c>
      <c r="F7370" s="3" t="s">
        <v>2753</v>
      </c>
      <c r="G7370" s="3" t="s">
        <v>2754</v>
      </c>
      <c r="H7370" s="3" t="s">
        <v>2755</v>
      </c>
      <c r="I7370" s="3" t="s">
        <v>822</v>
      </c>
      <c r="J7370" s="3" t="s">
        <v>823</v>
      </c>
      <c r="K7370" s="3" t="s">
        <v>1887</v>
      </c>
      <c r="L7370" s="3" t="s">
        <v>1888</v>
      </c>
      <c r="M7370" s="3" t="s">
        <v>884</v>
      </c>
      <c r="N7370" s="3" t="s">
        <v>1813</v>
      </c>
      <c r="O7370">
        <v>4</v>
      </c>
      <c r="P7370" s="3" t="s">
        <v>5653</v>
      </c>
      <c r="Q7370" s="3" t="s">
        <v>5653</v>
      </c>
      <c r="R7370" s="3" t="s">
        <v>5653</v>
      </c>
      <c r="S7370" s="3" t="s">
        <v>1501</v>
      </c>
      <c r="T7370" s="3" t="s">
        <v>3885</v>
      </c>
      <c r="U7370" s="3" t="s">
        <v>1000</v>
      </c>
      <c r="V7370" s="3" t="s">
        <v>1150</v>
      </c>
      <c r="W7370" s="3" t="s">
        <v>1151</v>
      </c>
      <c r="X7370" s="3" t="s">
        <v>1151</v>
      </c>
      <c r="Y7370" s="3" t="s">
        <v>918</v>
      </c>
      <c r="Z7370" s="3" t="s">
        <v>5918</v>
      </c>
      <c r="AA7370" s="3" t="s">
        <v>891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1</v>
      </c>
      <c r="CX7370">
        <v>0</v>
      </c>
      <c r="CY7370">
        <v>0</v>
      </c>
      <c r="CZ7370">
        <v>0</v>
      </c>
      <c r="DA7370">
        <v>1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0</v>
      </c>
      <c r="DU7370">
        <v>250</v>
      </c>
      <c r="DV7370">
        <v>0</v>
      </c>
      <c r="DW7370">
        <v>0</v>
      </c>
      <c r="DX7370">
        <v>0</v>
      </c>
      <c r="DY7370" s="4"/>
      <c r="DZ7370" s="3" t="s">
        <v>8788</v>
      </c>
      <c r="EA7370">
        <v>0</v>
      </c>
      <c r="EB7370">
        <v>0</v>
      </c>
      <c r="EC7370">
        <v>1</v>
      </c>
      <c r="ED7370">
        <v>0</v>
      </c>
      <c r="EE7370">
        <v>0</v>
      </c>
      <c r="EF7370">
        <v>1</v>
      </c>
      <c r="EG7370">
        <v>1</v>
      </c>
      <c r="EH7370">
        <v>0</v>
      </c>
      <c r="EI7370" s="3" t="s">
        <v>8</v>
      </c>
      <c r="EJ7370">
        <v>0</v>
      </c>
      <c r="EK7370">
        <v>0</v>
      </c>
    </row>
    <row r="7371" spans="1:141" x14ac:dyDescent="0.25">
      <c r="A7371" s="3" t="s">
        <v>13</v>
      </c>
      <c r="B7371" s="3" t="s">
        <v>14</v>
      </c>
      <c r="C7371" s="3" t="s">
        <v>13</v>
      </c>
      <c r="D7371" s="3" t="s">
        <v>14</v>
      </c>
      <c r="E7371" s="3" t="s">
        <v>2668</v>
      </c>
      <c r="F7371" s="3" t="s">
        <v>2669</v>
      </c>
      <c r="G7371" s="3" t="s">
        <v>2670</v>
      </c>
      <c r="H7371" s="3" t="s">
        <v>2671</v>
      </c>
      <c r="I7371" s="3" t="s">
        <v>81</v>
      </c>
      <c r="J7371" s="3" t="s">
        <v>82</v>
      </c>
      <c r="K7371" s="3" t="s">
        <v>1906</v>
      </c>
      <c r="L7371" s="3" t="s">
        <v>1907</v>
      </c>
      <c r="M7371" s="3" t="s">
        <v>884</v>
      </c>
      <c r="N7371" s="3" t="s">
        <v>1813</v>
      </c>
      <c r="O7371">
        <v>4</v>
      </c>
      <c r="P7371" s="3" t="s">
        <v>5653</v>
      </c>
      <c r="Q7371" s="3" t="s">
        <v>5653</v>
      </c>
      <c r="R7371" s="3" t="s">
        <v>5653</v>
      </c>
      <c r="S7371" s="3" t="s">
        <v>6005</v>
      </c>
      <c r="T7371" s="3" t="s">
        <v>6006</v>
      </c>
      <c r="U7371" s="3" t="s">
        <v>1000</v>
      </c>
      <c r="V7371" s="3" t="s">
        <v>1150</v>
      </c>
      <c r="W7371" s="3" t="s">
        <v>1185</v>
      </c>
      <c r="X7371" s="3" t="s">
        <v>1186</v>
      </c>
      <c r="Y7371" s="3" t="s">
        <v>918</v>
      </c>
      <c r="Z7371" s="3" t="s">
        <v>5918</v>
      </c>
      <c r="AA7371" s="3" t="s">
        <v>891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1</v>
      </c>
      <c r="DA7371">
        <v>1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>
        <v>0</v>
      </c>
      <c r="DQ7371">
        <v>0</v>
      </c>
      <c r="DR7371">
        <v>0</v>
      </c>
      <c r="DS7371">
        <v>0</v>
      </c>
      <c r="DT7371">
        <v>0</v>
      </c>
      <c r="DU7371">
        <v>33.25</v>
      </c>
      <c r="DV7371">
        <v>0</v>
      </c>
      <c r="DW7371">
        <v>0</v>
      </c>
      <c r="DX7371">
        <v>0</v>
      </c>
      <c r="DY7371" s="4"/>
      <c r="DZ7371" s="3" t="s">
        <v>8788</v>
      </c>
      <c r="EA7371">
        <v>0</v>
      </c>
      <c r="EB7371">
        <v>0</v>
      </c>
      <c r="EC7371">
        <v>1</v>
      </c>
      <c r="ED7371">
        <v>0</v>
      </c>
      <c r="EE7371">
        <v>0</v>
      </c>
      <c r="EF7371">
        <v>1</v>
      </c>
      <c r="EG7371">
        <v>1</v>
      </c>
      <c r="EH7371">
        <v>0</v>
      </c>
      <c r="EI7371" s="3" t="s">
        <v>8</v>
      </c>
      <c r="EJ7371">
        <v>0</v>
      </c>
      <c r="EK7371">
        <v>0</v>
      </c>
    </row>
    <row r="7372" spans="1:141" x14ac:dyDescent="0.25">
      <c r="A7372" s="3" t="s">
        <v>13</v>
      </c>
      <c r="B7372" s="3" t="s">
        <v>14</v>
      </c>
      <c r="C7372" s="3" t="s">
        <v>13</v>
      </c>
      <c r="D7372" s="3" t="s">
        <v>14</v>
      </c>
      <c r="E7372" s="3" t="s">
        <v>2728</v>
      </c>
      <c r="F7372" s="3" t="s">
        <v>2729</v>
      </c>
      <c r="G7372" s="3" t="s">
        <v>2730</v>
      </c>
      <c r="H7372" s="3" t="s">
        <v>2731</v>
      </c>
      <c r="I7372" s="3" t="s">
        <v>97</v>
      </c>
      <c r="J7372" s="3" t="s">
        <v>98</v>
      </c>
      <c r="K7372" s="3" t="s">
        <v>1906</v>
      </c>
      <c r="L7372" s="3" t="s">
        <v>1938</v>
      </c>
      <c r="M7372" s="3" t="s">
        <v>884</v>
      </c>
      <c r="N7372" s="3" t="s">
        <v>1813</v>
      </c>
      <c r="O7372">
        <v>4</v>
      </c>
      <c r="P7372" s="3" t="s">
        <v>5653</v>
      </c>
      <c r="Q7372" s="3" t="s">
        <v>5653</v>
      </c>
      <c r="R7372" s="3" t="s">
        <v>5653</v>
      </c>
      <c r="S7372" s="3" t="s">
        <v>4910</v>
      </c>
      <c r="T7372" s="3" t="s">
        <v>6745</v>
      </c>
      <c r="U7372" s="3" t="s">
        <v>1000</v>
      </c>
      <c r="V7372" s="3" t="s">
        <v>1150</v>
      </c>
      <c r="W7372" s="3" t="s">
        <v>1359</v>
      </c>
      <c r="X7372" s="3" t="s">
        <v>1359</v>
      </c>
      <c r="Y7372" s="3" t="s">
        <v>890</v>
      </c>
      <c r="Z7372" s="3" t="s">
        <v>902</v>
      </c>
      <c r="AA7372" s="3" t="s">
        <v>891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2</v>
      </c>
      <c r="BJ7372">
        <v>0</v>
      </c>
      <c r="BK7372">
        <v>0</v>
      </c>
      <c r="BL7372">
        <v>0</v>
      </c>
      <c r="BM7372">
        <v>2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2</v>
      </c>
      <c r="CP7372">
        <v>0</v>
      </c>
      <c r="CQ7372">
        <v>0</v>
      </c>
      <c r="CR7372">
        <v>0</v>
      </c>
      <c r="CS7372">
        <v>2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0</v>
      </c>
      <c r="DU7372">
        <v>237.5</v>
      </c>
      <c r="DV7372">
        <v>0</v>
      </c>
      <c r="DW7372">
        <v>0</v>
      </c>
      <c r="DX7372">
        <v>0</v>
      </c>
      <c r="DY7372" s="4"/>
      <c r="DZ7372" s="3" t="s">
        <v>8788</v>
      </c>
      <c r="EA7372">
        <v>0</v>
      </c>
      <c r="EB7372">
        <v>0</v>
      </c>
      <c r="EC7372">
        <v>4</v>
      </c>
      <c r="ED7372">
        <v>0</v>
      </c>
      <c r="EE7372">
        <v>0</v>
      </c>
      <c r="EF7372">
        <v>4</v>
      </c>
      <c r="EG7372">
        <v>2</v>
      </c>
      <c r="EH7372">
        <v>0</v>
      </c>
      <c r="EI7372" s="3" t="s">
        <v>8</v>
      </c>
      <c r="EJ7372">
        <v>0</v>
      </c>
      <c r="EK7372">
        <v>0</v>
      </c>
    </row>
    <row r="7373" spans="1:141" x14ac:dyDescent="0.25">
      <c r="A7373" s="3" t="s">
        <v>13</v>
      </c>
      <c r="B7373" s="3" t="s">
        <v>14</v>
      </c>
      <c r="C7373" s="3" t="s">
        <v>13</v>
      </c>
      <c r="D7373" s="3" t="s">
        <v>14</v>
      </c>
      <c r="E7373" s="3" t="s">
        <v>2728</v>
      </c>
      <c r="F7373" s="3" t="s">
        <v>2729</v>
      </c>
      <c r="G7373" s="3" t="s">
        <v>2730</v>
      </c>
      <c r="H7373" s="3" t="s">
        <v>2731</v>
      </c>
      <c r="I7373" s="3" t="s">
        <v>382</v>
      </c>
      <c r="J7373" s="3" t="s">
        <v>383</v>
      </c>
      <c r="K7373" s="3" t="s">
        <v>1887</v>
      </c>
      <c r="L7373" s="3" t="s">
        <v>1932</v>
      </c>
      <c r="M7373" s="3" t="s">
        <v>884</v>
      </c>
      <c r="N7373" s="3" t="s">
        <v>1813</v>
      </c>
      <c r="O7373">
        <v>1</v>
      </c>
      <c r="P7373" s="3" t="s">
        <v>5653</v>
      </c>
      <c r="Q7373" s="3" t="s">
        <v>5653</v>
      </c>
      <c r="R7373" s="3" t="s">
        <v>5653</v>
      </c>
      <c r="S7373" s="3" t="s">
        <v>1227</v>
      </c>
      <c r="T7373" s="3" t="s">
        <v>3556</v>
      </c>
      <c r="U7373" s="3" t="s">
        <v>905</v>
      </c>
      <c r="V7373" s="3" t="s">
        <v>887</v>
      </c>
      <c r="W7373" s="3" t="s">
        <v>7026</v>
      </c>
      <c r="X7373" s="3" t="s">
        <v>7027</v>
      </c>
      <c r="Y7373" s="3" t="s">
        <v>890</v>
      </c>
      <c r="Z7373" s="3" t="s">
        <v>5919</v>
      </c>
      <c r="AA7373" s="3" t="s">
        <v>891</v>
      </c>
      <c r="AB7373">
        <v>0</v>
      </c>
      <c r="AC7373">
        <v>0</v>
      </c>
      <c r="AD7373">
        <v>3</v>
      </c>
      <c r="AE7373">
        <v>0</v>
      </c>
      <c r="AF7373">
        <v>0</v>
      </c>
      <c r="AG7373">
        <v>3</v>
      </c>
      <c r="AH7373">
        <v>0</v>
      </c>
      <c r="AI7373">
        <v>0</v>
      </c>
      <c r="AJ7373">
        <v>0</v>
      </c>
      <c r="AK7373">
        <v>0</v>
      </c>
      <c r="AL7373">
        <v>1</v>
      </c>
      <c r="AM7373">
        <v>0</v>
      </c>
      <c r="AN7373">
        <v>0</v>
      </c>
      <c r="AO7373">
        <v>1</v>
      </c>
      <c r="AP7373">
        <v>0</v>
      </c>
      <c r="AQ7373">
        <v>0</v>
      </c>
      <c r="AR7373">
        <v>0</v>
      </c>
      <c r="AS7373">
        <v>0</v>
      </c>
      <c r="AT7373">
        <v>3</v>
      </c>
      <c r="AU7373">
        <v>0</v>
      </c>
      <c r="AV7373">
        <v>0</v>
      </c>
      <c r="AW7373">
        <v>3</v>
      </c>
      <c r="AX7373">
        <v>0</v>
      </c>
      <c r="AY7373">
        <v>0</v>
      </c>
      <c r="AZ7373">
        <v>0</v>
      </c>
      <c r="BA7373">
        <v>0</v>
      </c>
      <c r="BB7373">
        <v>2</v>
      </c>
      <c r="BC7373">
        <v>0</v>
      </c>
      <c r="BD7373">
        <v>0</v>
      </c>
      <c r="BE7373">
        <v>2</v>
      </c>
      <c r="BF7373">
        <v>0</v>
      </c>
      <c r="BG7373">
        <v>0</v>
      </c>
      <c r="BH7373">
        <v>0</v>
      </c>
      <c r="BI7373">
        <v>0</v>
      </c>
      <c r="BJ7373">
        <v>3</v>
      </c>
      <c r="BK7373">
        <v>0</v>
      </c>
      <c r="BL7373">
        <v>0</v>
      </c>
      <c r="BM7373">
        <v>3</v>
      </c>
      <c r="BN7373">
        <v>0</v>
      </c>
      <c r="BO7373">
        <v>0</v>
      </c>
      <c r="BP7373">
        <v>0</v>
      </c>
      <c r="BQ7373">
        <v>0</v>
      </c>
      <c r="BR7373">
        <v>2</v>
      </c>
      <c r="BS7373">
        <v>0</v>
      </c>
      <c r="BT7373">
        <v>0</v>
      </c>
      <c r="BU7373">
        <v>2</v>
      </c>
      <c r="BV7373">
        <v>0</v>
      </c>
      <c r="BW7373">
        <v>0</v>
      </c>
      <c r="BX7373">
        <v>0</v>
      </c>
      <c r="BY7373">
        <v>0</v>
      </c>
      <c r="BZ7373">
        <v>1</v>
      </c>
      <c r="CA7373">
        <v>0</v>
      </c>
      <c r="CB7373">
        <v>0</v>
      </c>
      <c r="CC7373">
        <v>1</v>
      </c>
      <c r="CD7373">
        <v>0</v>
      </c>
      <c r="CE7373">
        <v>0</v>
      </c>
      <c r="CF7373">
        <v>0</v>
      </c>
      <c r="CG7373">
        <v>0</v>
      </c>
      <c r="CH7373">
        <v>4</v>
      </c>
      <c r="CI7373">
        <v>0</v>
      </c>
      <c r="CJ7373">
        <v>0</v>
      </c>
      <c r="CK7373">
        <v>4</v>
      </c>
      <c r="CL7373">
        <v>0</v>
      </c>
      <c r="CM7373">
        <v>0</v>
      </c>
      <c r="CN7373">
        <v>0</v>
      </c>
      <c r="CO7373">
        <v>0</v>
      </c>
      <c r="CP7373">
        <v>2</v>
      </c>
      <c r="CQ7373">
        <v>0</v>
      </c>
      <c r="CR7373">
        <v>0</v>
      </c>
      <c r="CS7373">
        <v>2</v>
      </c>
      <c r="CT7373">
        <v>0</v>
      </c>
      <c r="CU7373">
        <v>0</v>
      </c>
      <c r="CV7373">
        <v>0</v>
      </c>
      <c r="CW7373">
        <v>0</v>
      </c>
      <c r="CX7373">
        <v>2</v>
      </c>
      <c r="CY7373">
        <v>0</v>
      </c>
      <c r="CZ7373">
        <v>0</v>
      </c>
      <c r="DA7373">
        <v>2</v>
      </c>
      <c r="DB7373">
        <v>0</v>
      </c>
      <c r="DC7373">
        <v>0</v>
      </c>
      <c r="DD7373">
        <v>0</v>
      </c>
      <c r="DE7373">
        <v>0</v>
      </c>
      <c r="DF7373">
        <v>2</v>
      </c>
      <c r="DG7373">
        <v>0</v>
      </c>
      <c r="DH7373">
        <v>0</v>
      </c>
      <c r="DI7373">
        <v>2</v>
      </c>
      <c r="DJ7373">
        <v>0</v>
      </c>
      <c r="DK7373">
        <v>0</v>
      </c>
      <c r="DL7373">
        <v>0</v>
      </c>
      <c r="DM7373">
        <v>0</v>
      </c>
      <c r="DN7373">
        <v>2</v>
      </c>
      <c r="DO7373">
        <v>0</v>
      </c>
      <c r="DP7373">
        <v>0</v>
      </c>
      <c r="DQ7373">
        <v>2</v>
      </c>
      <c r="DR7373">
        <v>0</v>
      </c>
      <c r="DS7373">
        <v>0</v>
      </c>
      <c r="DT7373">
        <v>2</v>
      </c>
      <c r="DU7373">
        <v>6.03</v>
      </c>
      <c r="DV7373">
        <v>0</v>
      </c>
      <c r="DW7373">
        <v>0</v>
      </c>
      <c r="DX7373">
        <v>0</v>
      </c>
      <c r="DY7373" s="4"/>
      <c r="DZ7373" s="3" t="s">
        <v>8788</v>
      </c>
      <c r="EA7373">
        <v>0</v>
      </c>
      <c r="EB7373">
        <v>0</v>
      </c>
      <c r="EC7373">
        <v>27</v>
      </c>
      <c r="ED7373">
        <v>0</v>
      </c>
      <c r="EE7373">
        <v>0</v>
      </c>
      <c r="EF7373">
        <v>27</v>
      </c>
      <c r="EG7373">
        <v>2.25</v>
      </c>
      <c r="EH7373">
        <v>0</v>
      </c>
      <c r="EI7373" s="3" t="s">
        <v>8</v>
      </c>
      <c r="EJ7373">
        <v>0</v>
      </c>
      <c r="EK7373">
        <v>0</v>
      </c>
    </row>
    <row r="7374" spans="1:141" x14ac:dyDescent="0.25">
      <c r="A7374" s="3" t="s">
        <v>13</v>
      </c>
      <c r="B7374" s="3" t="s">
        <v>14</v>
      </c>
      <c r="C7374" s="3" t="s">
        <v>13</v>
      </c>
      <c r="D7374" s="3" t="s">
        <v>14</v>
      </c>
      <c r="E7374" s="3" t="s">
        <v>2668</v>
      </c>
      <c r="F7374" s="3" t="s">
        <v>2669</v>
      </c>
      <c r="G7374" s="3" t="s">
        <v>2670</v>
      </c>
      <c r="H7374" s="3" t="s">
        <v>2671</v>
      </c>
      <c r="I7374" s="3" t="s">
        <v>138</v>
      </c>
      <c r="J7374" s="3" t="s">
        <v>139</v>
      </c>
      <c r="K7374" s="3" t="s">
        <v>1811</v>
      </c>
      <c r="L7374" s="3" t="s">
        <v>1812</v>
      </c>
      <c r="M7374" s="3" t="s">
        <v>884</v>
      </c>
      <c r="N7374" s="3" t="s">
        <v>1813</v>
      </c>
      <c r="O7374">
        <v>5</v>
      </c>
      <c r="P7374" s="3" t="s">
        <v>5653</v>
      </c>
      <c r="Q7374" s="3" t="s">
        <v>5653</v>
      </c>
      <c r="R7374" s="3" t="s">
        <v>5653</v>
      </c>
      <c r="S7374" s="3" t="s">
        <v>1227</v>
      </c>
      <c r="T7374" s="3" t="s">
        <v>3556</v>
      </c>
      <c r="U7374" s="3" t="s">
        <v>905</v>
      </c>
      <c r="V7374" s="3" t="s">
        <v>887</v>
      </c>
      <c r="W7374" s="3" t="s">
        <v>7026</v>
      </c>
      <c r="X7374" s="3" t="s">
        <v>7027</v>
      </c>
      <c r="Y7374" s="3" t="s">
        <v>890</v>
      </c>
      <c r="Z7374" s="3" t="s">
        <v>5919</v>
      </c>
      <c r="AA7374" s="3" t="s">
        <v>891</v>
      </c>
      <c r="AB7374">
        <v>0</v>
      </c>
      <c r="AC7374">
        <v>0</v>
      </c>
      <c r="AD7374">
        <v>570</v>
      </c>
      <c r="AE7374">
        <v>0</v>
      </c>
      <c r="AF7374">
        <v>0</v>
      </c>
      <c r="AG7374">
        <v>570</v>
      </c>
      <c r="AH7374">
        <v>0</v>
      </c>
      <c r="AI7374">
        <v>0</v>
      </c>
      <c r="AJ7374">
        <v>0</v>
      </c>
      <c r="AK7374">
        <v>0</v>
      </c>
      <c r="AL7374">
        <v>50</v>
      </c>
      <c r="AM7374">
        <v>0</v>
      </c>
      <c r="AN7374">
        <v>0</v>
      </c>
      <c r="AO7374">
        <v>5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0</v>
      </c>
      <c r="DN7374">
        <v>820</v>
      </c>
      <c r="DO7374">
        <v>0</v>
      </c>
      <c r="DP7374">
        <v>0</v>
      </c>
      <c r="DQ7374">
        <v>820</v>
      </c>
      <c r="DR7374">
        <v>0</v>
      </c>
      <c r="DS7374">
        <v>0</v>
      </c>
      <c r="DT7374">
        <v>720</v>
      </c>
      <c r="DU7374">
        <v>7.5941599999999996</v>
      </c>
      <c r="DV7374">
        <v>100</v>
      </c>
      <c r="DW7374">
        <v>0</v>
      </c>
      <c r="DX7374">
        <v>0</v>
      </c>
      <c r="DY7374" s="4">
        <v>46507</v>
      </c>
      <c r="DZ7374" s="3" t="s">
        <v>8788</v>
      </c>
      <c r="EA7374">
        <v>0</v>
      </c>
      <c r="EB7374">
        <v>0</v>
      </c>
      <c r="EC7374">
        <v>1440</v>
      </c>
      <c r="ED7374">
        <v>0</v>
      </c>
      <c r="EE7374">
        <v>0</v>
      </c>
      <c r="EF7374">
        <v>1440</v>
      </c>
      <c r="EG7374">
        <v>480</v>
      </c>
      <c r="EH7374">
        <v>0</v>
      </c>
      <c r="EI7374" s="3" t="s">
        <v>8</v>
      </c>
      <c r="EJ7374">
        <v>0</v>
      </c>
      <c r="EK7374">
        <v>0</v>
      </c>
    </row>
    <row r="7375" spans="1:141" x14ac:dyDescent="0.25">
      <c r="A7375" s="3" t="s">
        <v>13</v>
      </c>
      <c r="B7375" s="3" t="s">
        <v>14</v>
      </c>
      <c r="C7375" s="3" t="s">
        <v>13</v>
      </c>
      <c r="D7375" s="3" t="s">
        <v>14</v>
      </c>
      <c r="E7375" s="3" t="s">
        <v>2752</v>
      </c>
      <c r="F7375" s="3" t="s">
        <v>2753</v>
      </c>
      <c r="G7375" s="3" t="s">
        <v>2754</v>
      </c>
      <c r="H7375" s="3" t="s">
        <v>2755</v>
      </c>
      <c r="I7375" s="3" t="s">
        <v>717</v>
      </c>
      <c r="J7375" s="3" t="s">
        <v>718</v>
      </c>
      <c r="K7375" s="3" t="s">
        <v>1887</v>
      </c>
      <c r="L7375" s="3" t="s">
        <v>1888</v>
      </c>
      <c r="M7375" s="3" t="s">
        <v>884</v>
      </c>
      <c r="N7375" s="3" t="s">
        <v>1813</v>
      </c>
      <c r="O7375">
        <v>3</v>
      </c>
      <c r="P7375" s="3" t="s">
        <v>5653</v>
      </c>
      <c r="Q7375" s="3" t="s">
        <v>5653</v>
      </c>
      <c r="R7375" s="3" t="s">
        <v>5653</v>
      </c>
      <c r="S7375" s="3" t="s">
        <v>2915</v>
      </c>
      <c r="T7375" s="3" t="s">
        <v>4469</v>
      </c>
      <c r="U7375" s="3" t="s">
        <v>1000</v>
      </c>
      <c r="V7375" s="3" t="s">
        <v>1150</v>
      </c>
      <c r="W7375" s="3" t="s">
        <v>1359</v>
      </c>
      <c r="X7375" s="3" t="s">
        <v>1359</v>
      </c>
      <c r="Y7375" s="3" t="s">
        <v>918</v>
      </c>
      <c r="Z7375" s="3" t="s">
        <v>902</v>
      </c>
      <c r="AA7375" s="3" t="s">
        <v>891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1</v>
      </c>
      <c r="CH7375">
        <v>0</v>
      </c>
      <c r="CI7375">
        <v>0</v>
      </c>
      <c r="CJ7375">
        <v>0</v>
      </c>
      <c r="CK7375">
        <v>1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1</v>
      </c>
      <c r="CX7375">
        <v>0</v>
      </c>
      <c r="CY7375">
        <v>0</v>
      </c>
      <c r="CZ7375">
        <v>0</v>
      </c>
      <c r="DA7375">
        <v>1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>
        <v>0</v>
      </c>
      <c r="DS7375">
        <v>0</v>
      </c>
      <c r="DT7375">
        <v>0</v>
      </c>
      <c r="DU7375">
        <v>0.08</v>
      </c>
      <c r="DV7375">
        <v>0</v>
      </c>
      <c r="DW7375">
        <v>0</v>
      </c>
      <c r="DX7375">
        <v>0</v>
      </c>
      <c r="DY7375" s="4"/>
      <c r="DZ7375" s="3" t="s">
        <v>8788</v>
      </c>
      <c r="EA7375">
        <v>0</v>
      </c>
      <c r="EB7375">
        <v>0</v>
      </c>
      <c r="EC7375">
        <v>2</v>
      </c>
      <c r="ED7375">
        <v>0</v>
      </c>
      <c r="EE7375">
        <v>0</v>
      </c>
      <c r="EF7375">
        <v>2</v>
      </c>
      <c r="EG7375">
        <v>1</v>
      </c>
      <c r="EH7375">
        <v>0</v>
      </c>
      <c r="EI7375" s="3" t="s">
        <v>8</v>
      </c>
      <c r="EJ7375">
        <v>0</v>
      </c>
      <c r="EK7375">
        <v>0</v>
      </c>
    </row>
    <row r="7376" spans="1:141" x14ac:dyDescent="0.25">
      <c r="A7376" s="3" t="s">
        <v>13</v>
      </c>
      <c r="B7376" s="3" t="s">
        <v>14</v>
      </c>
      <c r="C7376" s="3" t="s">
        <v>13</v>
      </c>
      <c r="D7376" s="3" t="s">
        <v>14</v>
      </c>
      <c r="E7376" s="3" t="s">
        <v>1807</v>
      </c>
      <c r="F7376" s="3" t="s">
        <v>1808</v>
      </c>
      <c r="G7376" s="3" t="s">
        <v>1809</v>
      </c>
      <c r="H7376" s="3" t="s">
        <v>1810</v>
      </c>
      <c r="I7376" s="3" t="s">
        <v>136</v>
      </c>
      <c r="J7376" s="3" t="s">
        <v>137</v>
      </c>
      <c r="K7376" s="3" t="s">
        <v>1811</v>
      </c>
      <c r="L7376" s="3" t="s">
        <v>1812</v>
      </c>
      <c r="M7376" s="3" t="s">
        <v>884</v>
      </c>
      <c r="N7376" s="3" t="s">
        <v>1813</v>
      </c>
      <c r="O7376">
        <v>3</v>
      </c>
      <c r="P7376" s="3" t="s">
        <v>5653</v>
      </c>
      <c r="Q7376" s="3" t="s">
        <v>5653</v>
      </c>
      <c r="R7376" s="3" t="s">
        <v>5653</v>
      </c>
      <c r="S7376" s="3" t="s">
        <v>5997</v>
      </c>
      <c r="T7376" s="3" t="s">
        <v>5998</v>
      </c>
      <c r="U7376" s="3" t="s">
        <v>1184</v>
      </c>
      <c r="V7376" s="3" t="s">
        <v>1150</v>
      </c>
      <c r="W7376" s="3" t="s">
        <v>1185</v>
      </c>
      <c r="X7376" s="3" t="s">
        <v>1186</v>
      </c>
      <c r="Y7376" s="3" t="s">
        <v>918</v>
      </c>
      <c r="Z7376" s="3" t="s">
        <v>902</v>
      </c>
      <c r="AA7376" s="3" t="s">
        <v>891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2</v>
      </c>
      <c r="CX7376">
        <v>0</v>
      </c>
      <c r="CY7376">
        <v>0</v>
      </c>
      <c r="CZ7376">
        <v>0</v>
      </c>
      <c r="DA7376">
        <v>2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0</v>
      </c>
      <c r="DU7376">
        <v>781.25</v>
      </c>
      <c r="DV7376">
        <v>0</v>
      </c>
      <c r="DW7376">
        <v>0</v>
      </c>
      <c r="DX7376">
        <v>0</v>
      </c>
      <c r="DY7376" s="4"/>
      <c r="DZ7376" s="3" t="s">
        <v>8788</v>
      </c>
      <c r="EA7376">
        <v>0</v>
      </c>
      <c r="EB7376">
        <v>0</v>
      </c>
      <c r="EC7376">
        <v>2</v>
      </c>
      <c r="ED7376">
        <v>0</v>
      </c>
      <c r="EE7376">
        <v>0</v>
      </c>
      <c r="EF7376">
        <v>2</v>
      </c>
      <c r="EG7376">
        <v>2</v>
      </c>
      <c r="EH7376">
        <v>0</v>
      </c>
      <c r="EI7376" s="3" t="s">
        <v>8</v>
      </c>
      <c r="EJ7376">
        <v>0</v>
      </c>
      <c r="EK7376">
        <v>0</v>
      </c>
    </row>
    <row r="7377" spans="1:141" x14ac:dyDescent="0.25">
      <c r="A7377" s="3" t="s">
        <v>13</v>
      </c>
      <c r="B7377" s="3" t="s">
        <v>14</v>
      </c>
      <c r="C7377" s="3" t="s">
        <v>13</v>
      </c>
      <c r="D7377" s="3" t="s">
        <v>14</v>
      </c>
      <c r="E7377" s="3" t="s">
        <v>1807</v>
      </c>
      <c r="F7377" s="3" t="s">
        <v>1808</v>
      </c>
      <c r="G7377" s="3" t="s">
        <v>1809</v>
      </c>
      <c r="H7377" s="3" t="s">
        <v>1810</v>
      </c>
      <c r="I7377" s="3" t="s">
        <v>222</v>
      </c>
      <c r="J7377" s="3" t="s">
        <v>223</v>
      </c>
      <c r="K7377" s="3" t="s">
        <v>1887</v>
      </c>
      <c r="L7377" s="3" t="s">
        <v>1888</v>
      </c>
      <c r="M7377" s="3" t="s">
        <v>884</v>
      </c>
      <c r="N7377" s="3" t="s">
        <v>1813</v>
      </c>
      <c r="O7377">
        <v>4</v>
      </c>
      <c r="P7377" s="3" t="s">
        <v>5653</v>
      </c>
      <c r="Q7377" s="3" t="s">
        <v>5653</v>
      </c>
      <c r="R7377" s="3" t="s">
        <v>5653</v>
      </c>
      <c r="S7377" s="3" t="s">
        <v>1221</v>
      </c>
      <c r="T7377" s="3" t="s">
        <v>3551</v>
      </c>
      <c r="U7377" s="3" t="s">
        <v>1000</v>
      </c>
      <c r="V7377" s="3" t="s">
        <v>1150</v>
      </c>
      <c r="W7377" s="3" t="s">
        <v>1151</v>
      </c>
      <c r="X7377" s="3" t="s">
        <v>1151</v>
      </c>
      <c r="Y7377" s="3" t="s">
        <v>890</v>
      </c>
      <c r="Z7377" s="3" t="s">
        <v>5918</v>
      </c>
      <c r="AA7377" s="3" t="s">
        <v>891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100</v>
      </c>
      <c r="CQ7377">
        <v>0</v>
      </c>
      <c r="CR7377">
        <v>0</v>
      </c>
      <c r="CS7377">
        <v>100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0</v>
      </c>
      <c r="DR7377">
        <v>0</v>
      </c>
      <c r="DS7377">
        <v>0</v>
      </c>
      <c r="DT7377">
        <v>0</v>
      </c>
      <c r="DU7377">
        <v>0.1575</v>
      </c>
      <c r="DV7377">
        <v>0</v>
      </c>
      <c r="DW7377">
        <v>0</v>
      </c>
      <c r="DX7377">
        <v>0</v>
      </c>
      <c r="DY7377" s="4"/>
      <c r="DZ7377" s="3" t="s">
        <v>8788</v>
      </c>
      <c r="EA7377">
        <v>0</v>
      </c>
      <c r="EB7377">
        <v>0</v>
      </c>
      <c r="EC7377">
        <v>100</v>
      </c>
      <c r="ED7377">
        <v>0</v>
      </c>
      <c r="EE7377">
        <v>0</v>
      </c>
      <c r="EF7377">
        <v>100</v>
      </c>
      <c r="EG7377">
        <v>100</v>
      </c>
      <c r="EH7377">
        <v>0</v>
      </c>
      <c r="EI7377" s="3" t="s">
        <v>8</v>
      </c>
      <c r="EJ7377">
        <v>0</v>
      </c>
      <c r="EK7377">
        <v>0</v>
      </c>
    </row>
    <row r="7378" spans="1:141" x14ac:dyDescent="0.25">
      <c r="A7378" s="3" t="s">
        <v>13</v>
      </c>
      <c r="B7378" s="3" t="s">
        <v>14</v>
      </c>
      <c r="C7378" s="3" t="s">
        <v>13</v>
      </c>
      <c r="D7378" s="3" t="s">
        <v>14</v>
      </c>
      <c r="E7378" s="3" t="s">
        <v>2752</v>
      </c>
      <c r="F7378" s="3" t="s">
        <v>2753</v>
      </c>
      <c r="G7378" s="3" t="s">
        <v>2754</v>
      </c>
      <c r="H7378" s="3" t="s">
        <v>2755</v>
      </c>
      <c r="I7378" s="3" t="s">
        <v>812</v>
      </c>
      <c r="J7378" s="3" t="s">
        <v>813</v>
      </c>
      <c r="K7378" s="3" t="s">
        <v>1887</v>
      </c>
      <c r="L7378" s="3" t="s">
        <v>1932</v>
      </c>
      <c r="M7378" s="3" t="s">
        <v>884</v>
      </c>
      <c r="N7378" s="3" t="s">
        <v>1813</v>
      </c>
      <c r="O7378">
        <v>4</v>
      </c>
      <c r="P7378" s="3" t="s">
        <v>5653</v>
      </c>
      <c r="Q7378" s="3" t="s">
        <v>5653</v>
      </c>
      <c r="R7378" s="3" t="s">
        <v>5653</v>
      </c>
      <c r="S7378" s="3" t="s">
        <v>1083</v>
      </c>
      <c r="T7378" s="3" t="s">
        <v>3409</v>
      </c>
      <c r="U7378" s="3" t="s">
        <v>886</v>
      </c>
      <c r="V7378" s="3" t="s">
        <v>887</v>
      </c>
      <c r="W7378" s="3" t="s">
        <v>887</v>
      </c>
      <c r="X7378" s="3" t="s">
        <v>7028</v>
      </c>
      <c r="Y7378" s="3" t="s">
        <v>890</v>
      </c>
      <c r="Z7378" s="3" t="s">
        <v>902</v>
      </c>
      <c r="AA7378" s="3" t="s">
        <v>891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10</v>
      </c>
      <c r="BR7378">
        <v>0</v>
      </c>
      <c r="BS7378">
        <v>0</v>
      </c>
      <c r="BT7378">
        <v>0</v>
      </c>
      <c r="BU7378">
        <v>1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14</v>
      </c>
      <c r="CP7378">
        <v>0</v>
      </c>
      <c r="CQ7378">
        <v>0</v>
      </c>
      <c r="CR7378">
        <v>0</v>
      </c>
      <c r="CS7378">
        <v>14</v>
      </c>
      <c r="CT7378">
        <v>0</v>
      </c>
      <c r="CU7378">
        <v>0</v>
      </c>
      <c r="CV7378">
        <v>0</v>
      </c>
      <c r="CW7378">
        <v>0</v>
      </c>
      <c r="CX7378">
        <v>0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0</v>
      </c>
      <c r="DF7378">
        <v>0</v>
      </c>
      <c r="DG7378">
        <v>0</v>
      </c>
      <c r="DH7378">
        <v>0</v>
      </c>
      <c r="DI7378">
        <v>0</v>
      </c>
      <c r="DJ7378">
        <v>0</v>
      </c>
      <c r="DK7378">
        <v>0</v>
      </c>
      <c r="DL7378">
        <v>0</v>
      </c>
      <c r="DM7378">
        <v>26</v>
      </c>
      <c r="DN7378">
        <v>0</v>
      </c>
      <c r="DO7378">
        <v>0</v>
      </c>
      <c r="DP7378">
        <v>0</v>
      </c>
      <c r="DQ7378">
        <v>26</v>
      </c>
      <c r="DR7378">
        <v>0</v>
      </c>
      <c r="DS7378">
        <v>0</v>
      </c>
      <c r="DT7378">
        <v>26</v>
      </c>
      <c r="DU7378">
        <v>0.11</v>
      </c>
      <c r="DV7378">
        <v>0</v>
      </c>
      <c r="DW7378">
        <v>0</v>
      </c>
      <c r="DX7378">
        <v>0</v>
      </c>
      <c r="DY7378" s="4"/>
      <c r="DZ7378" s="3" t="s">
        <v>8788</v>
      </c>
      <c r="EA7378">
        <v>0</v>
      </c>
      <c r="EB7378">
        <v>0</v>
      </c>
      <c r="EC7378">
        <v>50</v>
      </c>
      <c r="ED7378">
        <v>0</v>
      </c>
      <c r="EE7378">
        <v>0</v>
      </c>
      <c r="EF7378">
        <v>50</v>
      </c>
      <c r="EG7378">
        <v>16.666667</v>
      </c>
      <c r="EH7378">
        <v>0</v>
      </c>
      <c r="EI7378" s="3" t="s">
        <v>8</v>
      </c>
      <c r="EJ7378">
        <v>0</v>
      </c>
      <c r="EK7378">
        <v>0</v>
      </c>
    </row>
    <row r="7379" spans="1:141" x14ac:dyDescent="0.25">
      <c r="A7379" s="3" t="s">
        <v>13</v>
      </c>
      <c r="B7379" s="3" t="s">
        <v>14</v>
      </c>
      <c r="C7379" s="3" t="s">
        <v>13</v>
      </c>
      <c r="D7379" s="3" t="s">
        <v>14</v>
      </c>
      <c r="E7379" s="3" t="s">
        <v>2039</v>
      </c>
      <c r="F7379" s="3" t="s">
        <v>2040</v>
      </c>
      <c r="G7379" s="3" t="s">
        <v>2353</v>
      </c>
      <c r="H7379" s="3" t="s">
        <v>2354</v>
      </c>
      <c r="I7379" s="3" t="s">
        <v>154</v>
      </c>
      <c r="J7379" s="3" t="s">
        <v>155</v>
      </c>
      <c r="K7379" s="3" t="s">
        <v>1811</v>
      </c>
      <c r="L7379" s="3" t="s">
        <v>2043</v>
      </c>
      <c r="M7379" s="3" t="s">
        <v>884</v>
      </c>
      <c r="N7379" s="3" t="s">
        <v>2044</v>
      </c>
      <c r="O7379">
        <v>3</v>
      </c>
      <c r="P7379" s="3" t="s">
        <v>5653</v>
      </c>
      <c r="Q7379" s="3" t="s">
        <v>5653</v>
      </c>
      <c r="R7379" s="3" t="s">
        <v>5653</v>
      </c>
      <c r="S7379" s="3" t="s">
        <v>1347</v>
      </c>
      <c r="T7379" s="3" t="s">
        <v>3664</v>
      </c>
      <c r="U7379" s="3" t="s">
        <v>1000</v>
      </c>
      <c r="V7379" s="3" t="s">
        <v>1150</v>
      </c>
      <c r="W7379" s="3" t="s">
        <v>1151</v>
      </c>
      <c r="X7379" s="3" t="s">
        <v>1151</v>
      </c>
      <c r="Y7379" s="3" t="s">
        <v>918</v>
      </c>
      <c r="Z7379" s="3" t="s">
        <v>5918</v>
      </c>
      <c r="AA7379" s="3" t="s">
        <v>891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  <c r="CR7379">
        <v>75</v>
      </c>
      <c r="CS7379">
        <v>0</v>
      </c>
      <c r="CT7379">
        <v>0</v>
      </c>
      <c r="CU7379">
        <v>0</v>
      </c>
      <c r="CV7379">
        <v>0</v>
      </c>
      <c r="CW7379">
        <v>0</v>
      </c>
      <c r="CX7379">
        <v>0</v>
      </c>
      <c r="CY7379">
        <v>0</v>
      </c>
      <c r="CZ7379">
        <v>0</v>
      </c>
      <c r="DA7379">
        <v>0</v>
      </c>
      <c r="DB7379">
        <v>0</v>
      </c>
      <c r="DC7379">
        <v>0</v>
      </c>
      <c r="DD7379">
        <v>0</v>
      </c>
      <c r="DE7379">
        <v>0</v>
      </c>
      <c r="DF7379">
        <v>75</v>
      </c>
      <c r="DG7379">
        <v>0</v>
      </c>
      <c r="DH7379">
        <v>0</v>
      </c>
      <c r="DI7379">
        <v>75</v>
      </c>
      <c r="DJ7379">
        <v>0</v>
      </c>
      <c r="DK7379">
        <v>0</v>
      </c>
      <c r="DL7379">
        <v>0</v>
      </c>
      <c r="DM7379">
        <v>0</v>
      </c>
      <c r="DN7379">
        <v>0</v>
      </c>
      <c r="DO7379">
        <v>0</v>
      </c>
      <c r="DP7379">
        <v>0</v>
      </c>
      <c r="DQ7379">
        <v>0</v>
      </c>
      <c r="DR7379">
        <v>0</v>
      </c>
      <c r="DS7379">
        <v>0</v>
      </c>
      <c r="DT7379">
        <v>0</v>
      </c>
      <c r="DU7379">
        <v>8.8699999999999992</v>
      </c>
      <c r="DV7379">
        <v>0</v>
      </c>
      <c r="DW7379">
        <v>0</v>
      </c>
      <c r="DX7379">
        <v>0</v>
      </c>
      <c r="DY7379" s="4"/>
      <c r="DZ7379" s="3" t="s">
        <v>8788</v>
      </c>
      <c r="EA7379">
        <v>0</v>
      </c>
      <c r="EB7379">
        <v>0</v>
      </c>
      <c r="EC7379">
        <v>75</v>
      </c>
      <c r="ED7379">
        <v>0</v>
      </c>
      <c r="EE7379">
        <v>0</v>
      </c>
      <c r="EF7379">
        <v>75</v>
      </c>
      <c r="EG7379">
        <v>75</v>
      </c>
      <c r="EH7379">
        <v>0</v>
      </c>
      <c r="EI7379" s="3" t="s">
        <v>8</v>
      </c>
      <c r="EJ7379">
        <v>0</v>
      </c>
      <c r="EK7379">
        <v>0</v>
      </c>
    </row>
    <row r="7380" spans="1:141" x14ac:dyDescent="0.25">
      <c r="A7380" s="3" t="s">
        <v>13</v>
      </c>
      <c r="B7380" s="3" t="s">
        <v>14</v>
      </c>
      <c r="C7380" s="3" t="s">
        <v>13</v>
      </c>
      <c r="D7380" s="3" t="s">
        <v>14</v>
      </c>
      <c r="E7380" s="3" t="s">
        <v>2485</v>
      </c>
      <c r="F7380" s="3" t="s">
        <v>2486</v>
      </c>
      <c r="G7380" s="3" t="s">
        <v>2487</v>
      </c>
      <c r="H7380" s="3" t="s">
        <v>2488</v>
      </c>
      <c r="I7380" s="3" t="s">
        <v>48</v>
      </c>
      <c r="J7380" s="3" t="s">
        <v>49</v>
      </c>
      <c r="K7380" s="3" t="s">
        <v>1906</v>
      </c>
      <c r="L7380" s="3" t="s">
        <v>1907</v>
      </c>
      <c r="M7380" s="3" t="s">
        <v>884</v>
      </c>
      <c r="N7380" s="3" t="s">
        <v>1813</v>
      </c>
      <c r="O7380">
        <v>3</v>
      </c>
      <c r="P7380" s="3" t="s">
        <v>5653</v>
      </c>
      <c r="Q7380" s="3" t="s">
        <v>5653</v>
      </c>
      <c r="R7380" s="3" t="s">
        <v>5653</v>
      </c>
      <c r="S7380" s="3" t="s">
        <v>7352</v>
      </c>
      <c r="T7380" s="3" t="s">
        <v>7353</v>
      </c>
      <c r="U7380" s="3" t="s">
        <v>1000</v>
      </c>
      <c r="V7380" s="3" t="s">
        <v>1150</v>
      </c>
      <c r="W7380" s="3" t="s">
        <v>1197</v>
      </c>
      <c r="X7380" s="3" t="s">
        <v>1198</v>
      </c>
      <c r="Y7380" s="3" t="s">
        <v>918</v>
      </c>
      <c r="Z7380" s="3" t="s">
        <v>902</v>
      </c>
      <c r="AA7380" s="3" t="s">
        <v>891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  <c r="CR7380">
        <v>0</v>
      </c>
      <c r="CS7380">
        <v>0</v>
      </c>
      <c r="CT7380">
        <v>0</v>
      </c>
      <c r="CU7380">
        <v>0</v>
      </c>
      <c r="CV7380">
        <v>0</v>
      </c>
      <c r="CW7380">
        <v>0</v>
      </c>
      <c r="CX7380">
        <v>0</v>
      </c>
      <c r="CY7380">
        <v>0</v>
      </c>
      <c r="CZ7380">
        <v>0</v>
      </c>
      <c r="DA7380">
        <v>0</v>
      </c>
      <c r="DB7380">
        <v>0</v>
      </c>
      <c r="DC7380">
        <v>0</v>
      </c>
      <c r="DD7380">
        <v>0</v>
      </c>
      <c r="DE7380">
        <v>0</v>
      </c>
      <c r="DF7380">
        <v>0</v>
      </c>
      <c r="DG7380">
        <v>0</v>
      </c>
      <c r="DH7380">
        <v>0</v>
      </c>
      <c r="DI7380">
        <v>0</v>
      </c>
      <c r="DJ7380">
        <v>0</v>
      </c>
      <c r="DK7380">
        <v>0</v>
      </c>
      <c r="DL7380">
        <v>0</v>
      </c>
      <c r="DM7380">
        <v>0</v>
      </c>
      <c r="DN7380">
        <v>0</v>
      </c>
      <c r="DO7380">
        <v>0</v>
      </c>
      <c r="DP7380">
        <v>1</v>
      </c>
      <c r="DQ7380">
        <v>1</v>
      </c>
      <c r="DR7380">
        <v>0</v>
      </c>
      <c r="DS7380">
        <v>0</v>
      </c>
      <c r="DT7380">
        <v>1</v>
      </c>
      <c r="DU7380">
        <v>87.5</v>
      </c>
      <c r="DV7380">
        <v>0</v>
      </c>
      <c r="DW7380">
        <v>0</v>
      </c>
      <c r="DX7380">
        <v>0</v>
      </c>
      <c r="DY7380" s="4">
        <v>47848</v>
      </c>
      <c r="DZ7380" s="3" t="s">
        <v>8788</v>
      </c>
      <c r="EA7380">
        <v>0</v>
      </c>
      <c r="EB7380">
        <v>0</v>
      </c>
      <c r="EC7380">
        <v>1</v>
      </c>
      <c r="ED7380">
        <v>0</v>
      </c>
      <c r="EE7380">
        <v>0</v>
      </c>
      <c r="EF7380">
        <v>1</v>
      </c>
      <c r="EG7380">
        <v>1</v>
      </c>
      <c r="EH7380">
        <v>0</v>
      </c>
      <c r="EI7380" s="3" t="s">
        <v>8</v>
      </c>
      <c r="EJ7380">
        <v>0</v>
      </c>
      <c r="EK7380">
        <v>0</v>
      </c>
    </row>
    <row r="7381" spans="1:141" x14ac:dyDescent="0.25">
      <c r="A7381" s="3" t="s">
        <v>13</v>
      </c>
      <c r="B7381" s="3" t="s">
        <v>14</v>
      </c>
      <c r="C7381" s="3" t="s">
        <v>13</v>
      </c>
      <c r="D7381" s="3" t="s">
        <v>14</v>
      </c>
      <c r="E7381" s="3" t="s">
        <v>2257</v>
      </c>
      <c r="F7381" s="3" t="s">
        <v>2258</v>
      </c>
      <c r="G7381" s="3" t="s">
        <v>2259</v>
      </c>
      <c r="H7381" s="3" t="s">
        <v>2260</v>
      </c>
      <c r="I7381" s="3" t="s">
        <v>836</v>
      </c>
      <c r="J7381" s="3" t="s">
        <v>837</v>
      </c>
      <c r="K7381" s="3" t="s">
        <v>1887</v>
      </c>
      <c r="L7381" s="3" t="s">
        <v>1888</v>
      </c>
      <c r="M7381" s="3" t="s">
        <v>884</v>
      </c>
      <c r="N7381" s="3" t="s">
        <v>1813</v>
      </c>
      <c r="O7381">
        <v>4</v>
      </c>
      <c r="P7381" s="3" t="s">
        <v>5653</v>
      </c>
      <c r="Q7381" s="3" t="s">
        <v>5653</v>
      </c>
      <c r="R7381" s="3" t="s">
        <v>5653</v>
      </c>
      <c r="S7381" s="3" t="s">
        <v>8531</v>
      </c>
      <c r="T7381" s="3" t="s">
        <v>8532</v>
      </c>
      <c r="U7381" s="3" t="s">
        <v>1000</v>
      </c>
      <c r="V7381" s="3" t="s">
        <v>1150</v>
      </c>
      <c r="W7381" s="3" t="s">
        <v>1151</v>
      </c>
      <c r="X7381" s="3" t="s">
        <v>1151</v>
      </c>
      <c r="Y7381" s="3" t="s">
        <v>918</v>
      </c>
      <c r="Z7381" s="3" t="s">
        <v>5918</v>
      </c>
      <c r="AA7381" s="3" t="s">
        <v>891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0</v>
      </c>
      <c r="CR7381">
        <v>0</v>
      </c>
      <c r="CS7381">
        <v>0</v>
      </c>
      <c r="CT7381">
        <v>0</v>
      </c>
      <c r="CU7381">
        <v>0</v>
      </c>
      <c r="CV7381">
        <v>0</v>
      </c>
      <c r="CW7381">
        <v>0</v>
      </c>
      <c r="CX7381">
        <v>0</v>
      </c>
      <c r="CY7381">
        <v>0</v>
      </c>
      <c r="CZ7381">
        <v>0</v>
      </c>
      <c r="DA7381">
        <v>0</v>
      </c>
      <c r="DB7381">
        <v>0</v>
      </c>
      <c r="DC7381">
        <v>0</v>
      </c>
      <c r="DD7381">
        <v>0</v>
      </c>
      <c r="DE7381">
        <v>0</v>
      </c>
      <c r="DF7381">
        <v>0</v>
      </c>
      <c r="DG7381">
        <v>0</v>
      </c>
      <c r="DH7381">
        <v>0</v>
      </c>
      <c r="DI7381">
        <v>0</v>
      </c>
      <c r="DJ7381">
        <v>0</v>
      </c>
      <c r="DK7381">
        <v>0</v>
      </c>
      <c r="DL7381">
        <v>0</v>
      </c>
      <c r="DM7381">
        <v>0</v>
      </c>
      <c r="DN7381">
        <v>2</v>
      </c>
      <c r="DO7381">
        <v>0</v>
      </c>
      <c r="DP7381">
        <v>0</v>
      </c>
      <c r="DQ7381">
        <v>2</v>
      </c>
      <c r="DR7381">
        <v>0</v>
      </c>
      <c r="DS7381">
        <v>0</v>
      </c>
      <c r="DT7381">
        <v>2</v>
      </c>
      <c r="DU7381">
        <v>10</v>
      </c>
      <c r="DV7381">
        <v>0</v>
      </c>
      <c r="DW7381">
        <v>0</v>
      </c>
      <c r="DX7381">
        <v>0</v>
      </c>
      <c r="DY7381" s="4"/>
      <c r="DZ7381" s="3" t="s">
        <v>8788</v>
      </c>
      <c r="EA7381">
        <v>0</v>
      </c>
      <c r="EB7381">
        <v>0</v>
      </c>
      <c r="EC7381">
        <v>2</v>
      </c>
      <c r="ED7381">
        <v>0</v>
      </c>
      <c r="EE7381">
        <v>0</v>
      </c>
      <c r="EF7381">
        <v>2</v>
      </c>
      <c r="EG7381">
        <v>2</v>
      </c>
      <c r="EH7381">
        <v>0</v>
      </c>
      <c r="EI7381" s="3" t="s">
        <v>8</v>
      </c>
      <c r="EJ7381">
        <v>0</v>
      </c>
      <c r="EK7381">
        <v>0</v>
      </c>
    </row>
    <row r="7382" spans="1:141" x14ac:dyDescent="0.25">
      <c r="A7382" s="3" t="s">
        <v>13</v>
      </c>
      <c r="B7382" s="3" t="s">
        <v>14</v>
      </c>
      <c r="C7382" s="3" t="s">
        <v>13</v>
      </c>
      <c r="D7382" s="3" t="s">
        <v>14</v>
      </c>
      <c r="E7382" s="3" t="s">
        <v>1807</v>
      </c>
      <c r="F7382" s="3" t="s">
        <v>1808</v>
      </c>
      <c r="G7382" s="3" t="s">
        <v>1809</v>
      </c>
      <c r="H7382" s="3" t="s">
        <v>1810</v>
      </c>
      <c r="I7382" s="3" t="s">
        <v>52</v>
      </c>
      <c r="J7382" s="3" t="s">
        <v>51</v>
      </c>
      <c r="K7382" s="3" t="s">
        <v>1906</v>
      </c>
      <c r="L7382" s="3" t="s">
        <v>1907</v>
      </c>
      <c r="M7382" s="3" t="s">
        <v>884</v>
      </c>
      <c r="N7382" s="3" t="s">
        <v>1813</v>
      </c>
      <c r="O7382">
        <v>4</v>
      </c>
      <c r="P7382" s="3" t="s">
        <v>5653</v>
      </c>
      <c r="Q7382" s="3" t="s">
        <v>5653</v>
      </c>
      <c r="R7382" s="3" t="s">
        <v>5653</v>
      </c>
      <c r="S7382" s="3" t="s">
        <v>670</v>
      </c>
      <c r="T7382" s="3" t="s">
        <v>3541</v>
      </c>
      <c r="U7382" s="3" t="s">
        <v>1210</v>
      </c>
      <c r="V7382" s="3" t="s">
        <v>1150</v>
      </c>
      <c r="W7382" s="3" t="s">
        <v>1151</v>
      </c>
      <c r="X7382" s="3" t="s">
        <v>1151</v>
      </c>
      <c r="Y7382" s="3" t="s">
        <v>890</v>
      </c>
      <c r="Z7382" s="3" t="s">
        <v>5918</v>
      </c>
      <c r="AA7382" s="3" t="s">
        <v>891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13</v>
      </c>
      <c r="AT7382">
        <v>0</v>
      </c>
      <c r="AU7382">
        <v>0</v>
      </c>
      <c r="AV7382">
        <v>0</v>
      </c>
      <c r="AW7382">
        <v>13</v>
      </c>
      <c r="AX7382">
        <v>0</v>
      </c>
      <c r="AY7382">
        <v>0</v>
      </c>
      <c r="AZ7382">
        <v>0</v>
      </c>
      <c r="BA7382">
        <v>10</v>
      </c>
      <c r="BB7382">
        <v>0</v>
      </c>
      <c r="BC7382">
        <v>0</v>
      </c>
      <c r="BD7382">
        <v>0</v>
      </c>
      <c r="BE7382">
        <v>10</v>
      </c>
      <c r="BF7382">
        <v>0</v>
      </c>
      <c r="BG7382">
        <v>0</v>
      </c>
      <c r="BH7382">
        <v>0</v>
      </c>
      <c r="BI7382">
        <v>26</v>
      </c>
      <c r="BJ7382">
        <v>0</v>
      </c>
      <c r="BK7382">
        <v>0</v>
      </c>
      <c r="BL7382">
        <v>0</v>
      </c>
      <c r="BM7382">
        <v>26</v>
      </c>
      <c r="BN7382">
        <v>0</v>
      </c>
      <c r="BO7382">
        <v>0</v>
      </c>
      <c r="BP7382">
        <v>0</v>
      </c>
      <c r="BQ7382">
        <v>1</v>
      </c>
      <c r="BR7382">
        <v>0</v>
      </c>
      <c r="BS7382">
        <v>0</v>
      </c>
      <c r="BT7382">
        <v>0</v>
      </c>
      <c r="BU7382">
        <v>1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13</v>
      </c>
      <c r="CH7382">
        <v>0</v>
      </c>
      <c r="CI7382">
        <v>0</v>
      </c>
      <c r="CJ7382">
        <v>0</v>
      </c>
      <c r="CK7382">
        <v>13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  <c r="CR7382">
        <v>0</v>
      </c>
      <c r="CS7382">
        <v>0</v>
      </c>
      <c r="CT7382">
        <v>0</v>
      </c>
      <c r="CU7382">
        <v>0</v>
      </c>
      <c r="CV7382">
        <v>0</v>
      </c>
      <c r="CW7382">
        <v>87</v>
      </c>
      <c r="CX7382">
        <v>0</v>
      </c>
      <c r="CY7382">
        <v>0</v>
      </c>
      <c r="CZ7382">
        <v>0</v>
      </c>
      <c r="DA7382">
        <v>87</v>
      </c>
      <c r="DB7382">
        <v>0</v>
      </c>
      <c r="DC7382">
        <v>0</v>
      </c>
      <c r="DD7382">
        <v>0</v>
      </c>
      <c r="DE7382">
        <v>0</v>
      </c>
      <c r="DF7382">
        <v>0</v>
      </c>
      <c r="DG7382">
        <v>0</v>
      </c>
      <c r="DH7382">
        <v>0</v>
      </c>
      <c r="DI7382">
        <v>0</v>
      </c>
      <c r="DJ7382">
        <v>0</v>
      </c>
      <c r="DK7382">
        <v>0</v>
      </c>
      <c r="DL7382">
        <v>0</v>
      </c>
      <c r="DM7382">
        <v>0</v>
      </c>
      <c r="DN7382">
        <v>0</v>
      </c>
      <c r="DO7382">
        <v>0</v>
      </c>
      <c r="DP7382">
        <v>0</v>
      </c>
      <c r="DQ7382">
        <v>0</v>
      </c>
      <c r="DR7382">
        <v>0</v>
      </c>
      <c r="DS7382">
        <v>0</v>
      </c>
      <c r="DT7382">
        <v>0</v>
      </c>
      <c r="DU7382">
        <v>0.95499999999999996</v>
      </c>
      <c r="DV7382">
        <v>0</v>
      </c>
      <c r="DW7382">
        <v>0</v>
      </c>
      <c r="DX7382">
        <v>0</v>
      </c>
      <c r="DY7382" s="4"/>
      <c r="DZ7382" s="3" t="s">
        <v>8788</v>
      </c>
      <c r="EA7382">
        <v>0</v>
      </c>
      <c r="EB7382">
        <v>0</v>
      </c>
      <c r="EC7382">
        <v>150</v>
      </c>
      <c r="ED7382">
        <v>0</v>
      </c>
      <c r="EE7382">
        <v>0</v>
      </c>
      <c r="EF7382">
        <v>150</v>
      </c>
      <c r="EG7382">
        <v>25</v>
      </c>
      <c r="EH7382">
        <v>0</v>
      </c>
      <c r="EI7382" s="3" t="s">
        <v>8</v>
      </c>
      <c r="EJ7382">
        <v>0</v>
      </c>
      <c r="EK7382">
        <v>0</v>
      </c>
    </row>
    <row r="7383" spans="1:141" x14ac:dyDescent="0.25">
      <c r="A7383" s="3" t="s">
        <v>13</v>
      </c>
      <c r="B7383" s="3" t="s">
        <v>14</v>
      </c>
      <c r="C7383" s="3" t="s">
        <v>13</v>
      </c>
      <c r="D7383" s="3" t="s">
        <v>14</v>
      </c>
      <c r="E7383" s="3" t="s">
        <v>2752</v>
      </c>
      <c r="F7383" s="3" t="s">
        <v>2753</v>
      </c>
      <c r="G7383" s="3" t="s">
        <v>2754</v>
      </c>
      <c r="H7383" s="3" t="s">
        <v>2755</v>
      </c>
      <c r="I7383" s="3" t="s">
        <v>125</v>
      </c>
      <c r="J7383" s="3" t="s">
        <v>126</v>
      </c>
      <c r="K7383" s="3" t="s">
        <v>1906</v>
      </c>
      <c r="L7383" s="3" t="s">
        <v>1907</v>
      </c>
      <c r="M7383" s="3" t="s">
        <v>884</v>
      </c>
      <c r="N7383" s="3" t="s">
        <v>1813</v>
      </c>
      <c r="O7383">
        <v>2</v>
      </c>
      <c r="P7383" s="3" t="s">
        <v>5653</v>
      </c>
      <c r="Q7383" s="3" t="s">
        <v>5653</v>
      </c>
      <c r="R7383" s="3" t="s">
        <v>5653</v>
      </c>
      <c r="S7383" s="3" t="s">
        <v>1131</v>
      </c>
      <c r="T7383" s="3" t="s">
        <v>3465</v>
      </c>
      <c r="U7383" s="3" t="s">
        <v>905</v>
      </c>
      <c r="V7383" s="3" t="s">
        <v>887</v>
      </c>
      <c r="W7383" s="3" t="s">
        <v>7026</v>
      </c>
      <c r="X7383" s="3" t="s">
        <v>7027</v>
      </c>
      <c r="Y7383" s="3" t="s">
        <v>890</v>
      </c>
      <c r="Z7383" s="3" t="s">
        <v>5919</v>
      </c>
      <c r="AA7383" s="3" t="s">
        <v>891</v>
      </c>
      <c r="AB7383">
        <v>0</v>
      </c>
      <c r="AC7383">
        <v>0</v>
      </c>
      <c r="AD7383">
        <v>5</v>
      </c>
      <c r="AE7383">
        <v>0</v>
      </c>
      <c r="AF7383">
        <v>0</v>
      </c>
      <c r="AG7383">
        <v>5</v>
      </c>
      <c r="AH7383">
        <v>0</v>
      </c>
      <c r="AI7383">
        <v>0</v>
      </c>
      <c r="AJ7383">
        <v>0</v>
      </c>
      <c r="AK7383">
        <v>0</v>
      </c>
      <c r="AL7383">
        <v>3</v>
      </c>
      <c r="AM7383">
        <v>0</v>
      </c>
      <c r="AN7383">
        <v>0</v>
      </c>
      <c r="AO7383">
        <v>3</v>
      </c>
      <c r="AP7383">
        <v>0</v>
      </c>
      <c r="AQ7383">
        <v>0</v>
      </c>
      <c r="AR7383">
        <v>0</v>
      </c>
      <c r="AS7383">
        <v>0</v>
      </c>
      <c r="AT7383">
        <v>9</v>
      </c>
      <c r="AU7383">
        <v>0</v>
      </c>
      <c r="AV7383">
        <v>0</v>
      </c>
      <c r="AW7383">
        <v>9</v>
      </c>
      <c r="AX7383">
        <v>0</v>
      </c>
      <c r="AY7383">
        <v>0</v>
      </c>
      <c r="AZ7383">
        <v>0</v>
      </c>
      <c r="BA7383">
        <v>0</v>
      </c>
      <c r="BB7383">
        <v>1</v>
      </c>
      <c r="BC7383">
        <v>0</v>
      </c>
      <c r="BD7383">
        <v>0</v>
      </c>
      <c r="BE7383">
        <v>1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0</v>
      </c>
      <c r="DB7383">
        <v>0</v>
      </c>
      <c r="DC7383">
        <v>0</v>
      </c>
      <c r="DD7383">
        <v>0</v>
      </c>
      <c r="DE7383">
        <v>0</v>
      </c>
      <c r="DF7383">
        <v>0</v>
      </c>
      <c r="DG7383">
        <v>0</v>
      </c>
      <c r="DH7383">
        <v>0</v>
      </c>
      <c r="DI7383">
        <v>0</v>
      </c>
      <c r="DJ7383">
        <v>0</v>
      </c>
      <c r="DK7383">
        <v>0</v>
      </c>
      <c r="DL7383">
        <v>0</v>
      </c>
      <c r="DM7383">
        <v>0</v>
      </c>
      <c r="DN7383">
        <v>11</v>
      </c>
      <c r="DO7383">
        <v>0</v>
      </c>
      <c r="DP7383">
        <v>0</v>
      </c>
      <c r="DQ7383">
        <v>11</v>
      </c>
      <c r="DR7383">
        <v>0</v>
      </c>
      <c r="DS7383">
        <v>0</v>
      </c>
      <c r="DT7383">
        <v>11</v>
      </c>
      <c r="DU7383">
        <v>6.43</v>
      </c>
      <c r="DV7383">
        <v>0</v>
      </c>
      <c r="DW7383">
        <v>0</v>
      </c>
      <c r="DX7383">
        <v>0</v>
      </c>
      <c r="DY7383" s="4"/>
      <c r="DZ7383" s="3" t="s">
        <v>8788</v>
      </c>
      <c r="EA7383">
        <v>0</v>
      </c>
      <c r="EB7383">
        <v>0</v>
      </c>
      <c r="EC7383">
        <v>29</v>
      </c>
      <c r="ED7383">
        <v>0</v>
      </c>
      <c r="EE7383">
        <v>0</v>
      </c>
      <c r="EF7383">
        <v>29</v>
      </c>
      <c r="EG7383">
        <v>5.8</v>
      </c>
      <c r="EH7383">
        <v>0</v>
      </c>
      <c r="EI7383" s="3" t="s">
        <v>8</v>
      </c>
      <c r="EJ7383">
        <v>0</v>
      </c>
      <c r="EK7383">
        <v>0</v>
      </c>
    </row>
    <row r="7384" spans="1:141" x14ac:dyDescent="0.25">
      <c r="A7384" s="3" t="s">
        <v>13</v>
      </c>
      <c r="B7384" s="3" t="s">
        <v>14</v>
      </c>
      <c r="C7384" s="3" t="s">
        <v>13</v>
      </c>
      <c r="D7384" s="3" t="s">
        <v>14</v>
      </c>
      <c r="E7384" s="3" t="s">
        <v>2485</v>
      </c>
      <c r="F7384" s="3" t="s">
        <v>2486</v>
      </c>
      <c r="G7384" s="3" t="s">
        <v>2487</v>
      </c>
      <c r="H7384" s="3" t="s">
        <v>2488</v>
      </c>
      <c r="I7384" s="3" t="s">
        <v>494</v>
      </c>
      <c r="J7384" s="3" t="s">
        <v>8779</v>
      </c>
      <c r="K7384" s="3" t="s">
        <v>1906</v>
      </c>
      <c r="L7384" s="3" t="s">
        <v>1907</v>
      </c>
      <c r="M7384" s="3" t="s">
        <v>884</v>
      </c>
      <c r="N7384" s="3" t="s">
        <v>1813</v>
      </c>
      <c r="O7384">
        <v>3</v>
      </c>
      <c r="P7384" s="3" t="s">
        <v>5653</v>
      </c>
      <c r="Q7384" s="3" t="s">
        <v>5653</v>
      </c>
      <c r="R7384" s="3" t="s">
        <v>5653</v>
      </c>
      <c r="S7384" s="3" t="s">
        <v>2701</v>
      </c>
      <c r="T7384" s="3" t="s">
        <v>6867</v>
      </c>
      <c r="U7384" s="3" t="s">
        <v>1184</v>
      </c>
      <c r="V7384" s="3" t="s">
        <v>1150</v>
      </c>
      <c r="W7384" s="3" t="s">
        <v>1359</v>
      </c>
      <c r="X7384" s="3" t="s">
        <v>1359</v>
      </c>
      <c r="Y7384" s="3" t="s">
        <v>918</v>
      </c>
      <c r="Z7384" s="3" t="s">
        <v>902</v>
      </c>
      <c r="AA7384" s="3" t="s">
        <v>891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2</v>
      </c>
      <c r="BR7384">
        <v>0</v>
      </c>
      <c r="BS7384">
        <v>0</v>
      </c>
      <c r="BT7384">
        <v>0</v>
      </c>
      <c r="BU7384">
        <v>2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0</v>
      </c>
      <c r="CY7384">
        <v>0</v>
      </c>
      <c r="CZ7384">
        <v>0</v>
      </c>
      <c r="DA7384">
        <v>0</v>
      </c>
      <c r="DB7384">
        <v>0</v>
      </c>
      <c r="DC7384">
        <v>0</v>
      </c>
      <c r="DD7384">
        <v>0</v>
      </c>
      <c r="DE7384">
        <v>0</v>
      </c>
      <c r="DF7384">
        <v>0</v>
      </c>
      <c r="DG7384">
        <v>0</v>
      </c>
      <c r="DH7384">
        <v>0</v>
      </c>
      <c r="DI7384">
        <v>0</v>
      </c>
      <c r="DJ7384">
        <v>0</v>
      </c>
      <c r="DK7384">
        <v>0</v>
      </c>
      <c r="DL7384">
        <v>0</v>
      </c>
      <c r="DM7384">
        <v>0</v>
      </c>
      <c r="DN7384">
        <v>1</v>
      </c>
      <c r="DO7384">
        <v>0</v>
      </c>
      <c r="DP7384">
        <v>0</v>
      </c>
      <c r="DQ7384">
        <v>1</v>
      </c>
      <c r="DR7384">
        <v>0</v>
      </c>
      <c r="DS7384">
        <v>0</v>
      </c>
      <c r="DT7384">
        <v>1</v>
      </c>
      <c r="DU7384">
        <v>186</v>
      </c>
      <c r="DV7384">
        <v>0</v>
      </c>
      <c r="DW7384">
        <v>0</v>
      </c>
      <c r="DX7384">
        <v>0</v>
      </c>
      <c r="DY7384" s="4">
        <v>46047</v>
      </c>
      <c r="DZ7384" s="3" t="s">
        <v>8788</v>
      </c>
      <c r="EA7384">
        <v>0</v>
      </c>
      <c r="EB7384">
        <v>0</v>
      </c>
      <c r="EC7384">
        <v>3</v>
      </c>
      <c r="ED7384">
        <v>0</v>
      </c>
      <c r="EE7384">
        <v>0</v>
      </c>
      <c r="EF7384">
        <v>3</v>
      </c>
      <c r="EG7384">
        <v>1.5</v>
      </c>
      <c r="EH7384">
        <v>0</v>
      </c>
      <c r="EI7384" s="3" t="s">
        <v>8</v>
      </c>
      <c r="EJ7384">
        <v>0</v>
      </c>
      <c r="EK7384">
        <v>0</v>
      </c>
    </row>
    <row r="7385" spans="1:141" x14ac:dyDescent="0.25">
      <c r="A7385" s="3" t="s">
        <v>13</v>
      </c>
      <c r="B7385" s="3" t="s">
        <v>14</v>
      </c>
      <c r="C7385" s="3" t="s">
        <v>13</v>
      </c>
      <c r="D7385" s="3" t="s">
        <v>14</v>
      </c>
      <c r="E7385" s="3" t="s">
        <v>2485</v>
      </c>
      <c r="F7385" s="3" t="s">
        <v>2486</v>
      </c>
      <c r="G7385" s="3" t="s">
        <v>2487</v>
      </c>
      <c r="H7385" s="3" t="s">
        <v>2488</v>
      </c>
      <c r="I7385" s="3" t="s">
        <v>694</v>
      </c>
      <c r="J7385" s="3" t="s">
        <v>695</v>
      </c>
      <c r="K7385" s="3" t="s">
        <v>1887</v>
      </c>
      <c r="L7385" s="3" t="s">
        <v>1932</v>
      </c>
      <c r="M7385" s="3" t="s">
        <v>884</v>
      </c>
      <c r="N7385" s="3" t="s">
        <v>1813</v>
      </c>
      <c r="O7385">
        <v>3</v>
      </c>
      <c r="P7385" s="3" t="s">
        <v>5653</v>
      </c>
      <c r="Q7385" s="3" t="s">
        <v>5653</v>
      </c>
      <c r="R7385" s="3" t="s">
        <v>5653</v>
      </c>
      <c r="S7385" s="3" t="s">
        <v>2928</v>
      </c>
      <c r="T7385" s="3" t="s">
        <v>5214</v>
      </c>
      <c r="U7385" s="3" t="s">
        <v>1000</v>
      </c>
      <c r="V7385" s="3" t="s">
        <v>1150</v>
      </c>
      <c r="W7385" s="3" t="s">
        <v>1313</v>
      </c>
      <c r="X7385" s="3" t="s">
        <v>1314</v>
      </c>
      <c r="Y7385" s="3" t="s">
        <v>918</v>
      </c>
      <c r="Z7385" s="3" t="s">
        <v>902</v>
      </c>
      <c r="AA7385" s="3" t="s">
        <v>891</v>
      </c>
      <c r="AB7385">
        <v>0</v>
      </c>
      <c r="AC7385">
        <v>315</v>
      </c>
      <c r="AD7385">
        <v>0</v>
      </c>
      <c r="AE7385">
        <v>0</v>
      </c>
      <c r="AF7385">
        <v>0</v>
      </c>
      <c r="AG7385">
        <v>315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5</v>
      </c>
      <c r="BZ7385">
        <v>0</v>
      </c>
      <c r="CA7385">
        <v>0</v>
      </c>
      <c r="CB7385">
        <v>0</v>
      </c>
      <c r="CC7385">
        <v>5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  <c r="CR7385">
        <v>0</v>
      </c>
      <c r="CS7385">
        <v>0</v>
      </c>
      <c r="CT7385">
        <v>0</v>
      </c>
      <c r="CU7385">
        <v>0</v>
      </c>
      <c r="CV7385">
        <v>0</v>
      </c>
      <c r="CW7385">
        <v>0</v>
      </c>
      <c r="CX7385">
        <v>0</v>
      </c>
      <c r="CY7385">
        <v>0</v>
      </c>
      <c r="CZ7385">
        <v>0</v>
      </c>
      <c r="DA7385">
        <v>0</v>
      </c>
      <c r="DB7385">
        <v>0</v>
      </c>
      <c r="DC7385">
        <v>0</v>
      </c>
      <c r="DD7385">
        <v>0</v>
      </c>
      <c r="DE7385">
        <v>40</v>
      </c>
      <c r="DF7385">
        <v>0</v>
      </c>
      <c r="DG7385">
        <v>0</v>
      </c>
      <c r="DH7385">
        <v>0</v>
      </c>
      <c r="DI7385">
        <v>40</v>
      </c>
      <c r="DJ7385">
        <v>0</v>
      </c>
      <c r="DK7385">
        <v>0</v>
      </c>
      <c r="DL7385">
        <v>0</v>
      </c>
      <c r="DM7385">
        <v>0</v>
      </c>
      <c r="DN7385">
        <v>0</v>
      </c>
      <c r="DO7385">
        <v>0</v>
      </c>
      <c r="DP7385">
        <v>0</v>
      </c>
      <c r="DQ7385">
        <v>0</v>
      </c>
      <c r="DR7385">
        <v>0</v>
      </c>
      <c r="DS7385">
        <v>0</v>
      </c>
      <c r="DT7385">
        <v>0</v>
      </c>
      <c r="DU7385">
        <v>21.066875</v>
      </c>
      <c r="DV7385">
        <v>0</v>
      </c>
      <c r="DW7385">
        <v>0</v>
      </c>
      <c r="DX7385">
        <v>0</v>
      </c>
      <c r="DY7385" s="4"/>
      <c r="DZ7385" s="3" t="s">
        <v>8788</v>
      </c>
      <c r="EA7385">
        <v>0</v>
      </c>
      <c r="EB7385">
        <v>0</v>
      </c>
      <c r="EC7385">
        <v>360</v>
      </c>
      <c r="ED7385">
        <v>0</v>
      </c>
      <c r="EE7385">
        <v>0</v>
      </c>
      <c r="EF7385">
        <v>360</v>
      </c>
      <c r="EG7385">
        <v>120</v>
      </c>
      <c r="EH7385">
        <v>0</v>
      </c>
      <c r="EI7385" s="3" t="s">
        <v>8</v>
      </c>
      <c r="EJ7385">
        <v>0</v>
      </c>
      <c r="EK7385">
        <v>0</v>
      </c>
    </row>
    <row r="7386" spans="1:141" x14ac:dyDescent="0.25">
      <c r="A7386" s="3" t="s">
        <v>13</v>
      </c>
      <c r="B7386" s="3" t="s">
        <v>14</v>
      </c>
      <c r="C7386" s="3" t="s">
        <v>13</v>
      </c>
      <c r="D7386" s="3" t="s">
        <v>14</v>
      </c>
      <c r="E7386" s="3" t="s">
        <v>2752</v>
      </c>
      <c r="F7386" s="3" t="s">
        <v>2753</v>
      </c>
      <c r="G7386" s="3" t="s">
        <v>2754</v>
      </c>
      <c r="H7386" s="3" t="s">
        <v>2755</v>
      </c>
      <c r="I7386" s="3" t="s">
        <v>814</v>
      </c>
      <c r="J7386" s="3" t="s">
        <v>815</v>
      </c>
      <c r="K7386" s="3" t="s">
        <v>1887</v>
      </c>
      <c r="L7386" s="3" t="s">
        <v>1888</v>
      </c>
      <c r="M7386" s="3" t="s">
        <v>884</v>
      </c>
      <c r="N7386" s="3" t="s">
        <v>1813</v>
      </c>
      <c r="O7386">
        <v>4</v>
      </c>
      <c r="P7386" s="3" t="s">
        <v>5653</v>
      </c>
      <c r="Q7386" s="3" t="s">
        <v>5653</v>
      </c>
      <c r="R7386" s="3" t="s">
        <v>5653</v>
      </c>
      <c r="S7386" s="3" t="s">
        <v>942</v>
      </c>
      <c r="T7386" s="3" t="s">
        <v>3265</v>
      </c>
      <c r="U7386" s="3" t="s">
        <v>905</v>
      </c>
      <c r="V7386" s="3" t="s">
        <v>887</v>
      </c>
      <c r="W7386" s="3" t="s">
        <v>887</v>
      </c>
      <c r="X7386" s="3" t="s">
        <v>7028</v>
      </c>
      <c r="Y7386" s="3" t="s">
        <v>890</v>
      </c>
      <c r="Z7386" s="3" t="s">
        <v>5918</v>
      </c>
      <c r="AA7386" s="3" t="s">
        <v>891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  <c r="CR7386">
        <v>0</v>
      </c>
      <c r="CS7386">
        <v>0</v>
      </c>
      <c r="CT7386">
        <v>0</v>
      </c>
      <c r="CU7386">
        <v>0</v>
      </c>
      <c r="CV7386">
        <v>0</v>
      </c>
      <c r="CW7386">
        <v>5</v>
      </c>
      <c r="CX7386">
        <v>0</v>
      </c>
      <c r="CY7386">
        <v>0</v>
      </c>
      <c r="CZ7386">
        <v>0</v>
      </c>
      <c r="DA7386">
        <v>5</v>
      </c>
      <c r="DB7386">
        <v>0</v>
      </c>
      <c r="DC7386">
        <v>0</v>
      </c>
      <c r="DD7386">
        <v>0</v>
      </c>
      <c r="DE7386">
        <v>6</v>
      </c>
      <c r="DF7386">
        <v>0</v>
      </c>
      <c r="DG7386">
        <v>0</v>
      </c>
      <c r="DH7386">
        <v>0</v>
      </c>
      <c r="DI7386">
        <v>6</v>
      </c>
      <c r="DJ7386">
        <v>0</v>
      </c>
      <c r="DK7386">
        <v>0</v>
      </c>
      <c r="DL7386">
        <v>0</v>
      </c>
      <c r="DM7386">
        <v>26</v>
      </c>
      <c r="DN7386">
        <v>0</v>
      </c>
      <c r="DO7386">
        <v>0</v>
      </c>
      <c r="DP7386">
        <v>0</v>
      </c>
      <c r="DQ7386">
        <v>26</v>
      </c>
      <c r="DR7386">
        <v>0</v>
      </c>
      <c r="DS7386">
        <v>0</v>
      </c>
      <c r="DT7386">
        <v>26</v>
      </c>
      <c r="DU7386">
        <v>3.75</v>
      </c>
      <c r="DV7386">
        <v>0</v>
      </c>
      <c r="DW7386">
        <v>0</v>
      </c>
      <c r="DX7386">
        <v>0</v>
      </c>
      <c r="DY7386" s="4"/>
      <c r="DZ7386" s="3" t="s">
        <v>8788</v>
      </c>
      <c r="EA7386">
        <v>0</v>
      </c>
      <c r="EB7386">
        <v>0</v>
      </c>
      <c r="EC7386">
        <v>37</v>
      </c>
      <c r="ED7386">
        <v>0</v>
      </c>
      <c r="EE7386">
        <v>0</v>
      </c>
      <c r="EF7386">
        <v>37</v>
      </c>
      <c r="EG7386">
        <v>12.333333</v>
      </c>
      <c r="EH7386">
        <v>0</v>
      </c>
      <c r="EI7386" s="3" t="s">
        <v>8</v>
      </c>
      <c r="EJ7386">
        <v>0</v>
      </c>
      <c r="EK7386">
        <v>0</v>
      </c>
    </row>
    <row r="7387" spans="1:141" x14ac:dyDescent="0.25">
      <c r="A7387" s="3" t="s">
        <v>13</v>
      </c>
      <c r="B7387" s="3" t="s">
        <v>14</v>
      </c>
      <c r="C7387" s="3" t="s">
        <v>13</v>
      </c>
      <c r="D7387" s="3" t="s">
        <v>14</v>
      </c>
      <c r="E7387" s="3" t="s">
        <v>2728</v>
      </c>
      <c r="F7387" s="3" t="s">
        <v>2729</v>
      </c>
      <c r="G7387" s="3" t="s">
        <v>2730</v>
      </c>
      <c r="H7387" s="3" t="s">
        <v>2731</v>
      </c>
      <c r="I7387" s="3" t="s">
        <v>547</v>
      </c>
      <c r="J7387" s="3" t="s">
        <v>548</v>
      </c>
      <c r="K7387" s="3" t="s">
        <v>1887</v>
      </c>
      <c r="L7387" s="3" t="s">
        <v>1888</v>
      </c>
      <c r="M7387" s="3" t="s">
        <v>884</v>
      </c>
      <c r="N7387" s="3" t="s">
        <v>1813</v>
      </c>
      <c r="O7387">
        <v>1</v>
      </c>
      <c r="P7387" s="3" t="s">
        <v>5653</v>
      </c>
      <c r="Q7387" s="3" t="s">
        <v>5653</v>
      </c>
      <c r="R7387" s="3" t="s">
        <v>5653</v>
      </c>
      <c r="S7387" s="3" t="s">
        <v>1123</v>
      </c>
      <c r="T7387" s="3" t="s">
        <v>3455</v>
      </c>
      <c r="U7387" s="3" t="s">
        <v>7862</v>
      </c>
      <c r="V7387" s="3" t="s">
        <v>887</v>
      </c>
      <c r="W7387" s="3" t="s">
        <v>887</v>
      </c>
      <c r="X7387" s="3" t="s">
        <v>7028</v>
      </c>
      <c r="Y7387" s="3" t="s">
        <v>890</v>
      </c>
      <c r="Z7387" s="3" t="s">
        <v>5918</v>
      </c>
      <c r="AA7387" s="3" t="s">
        <v>891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2</v>
      </c>
      <c r="AL7387">
        <v>0</v>
      </c>
      <c r="AM7387">
        <v>0</v>
      </c>
      <c r="AN7387">
        <v>0</v>
      </c>
      <c r="AO7387">
        <v>2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1</v>
      </c>
      <c r="BB7387">
        <v>0</v>
      </c>
      <c r="BC7387">
        <v>0</v>
      </c>
      <c r="BD7387">
        <v>0</v>
      </c>
      <c r="BE7387">
        <v>1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1</v>
      </c>
      <c r="CX7387">
        <v>0</v>
      </c>
      <c r="CY7387">
        <v>0</v>
      </c>
      <c r="CZ7387">
        <v>0</v>
      </c>
      <c r="DA7387">
        <v>1</v>
      </c>
      <c r="DB7387">
        <v>0</v>
      </c>
      <c r="DC7387">
        <v>0</v>
      </c>
      <c r="DD7387">
        <v>0</v>
      </c>
      <c r="DE7387">
        <v>1</v>
      </c>
      <c r="DF7387">
        <v>0</v>
      </c>
      <c r="DG7387">
        <v>0</v>
      </c>
      <c r="DH7387">
        <v>0</v>
      </c>
      <c r="DI7387">
        <v>1</v>
      </c>
      <c r="DJ7387">
        <v>0</v>
      </c>
      <c r="DK7387">
        <v>0</v>
      </c>
      <c r="DL7387">
        <v>0</v>
      </c>
      <c r="DM7387">
        <v>0</v>
      </c>
      <c r="DN7387">
        <v>0</v>
      </c>
      <c r="DO7387">
        <v>0</v>
      </c>
      <c r="DP7387">
        <v>0</v>
      </c>
      <c r="DQ7387">
        <v>0</v>
      </c>
      <c r="DR7387">
        <v>0</v>
      </c>
      <c r="DS7387">
        <v>0</v>
      </c>
      <c r="DT7387">
        <v>0</v>
      </c>
      <c r="DU7387">
        <v>13.36</v>
      </c>
      <c r="DV7387">
        <v>0</v>
      </c>
      <c r="DW7387">
        <v>0</v>
      </c>
      <c r="DX7387">
        <v>0</v>
      </c>
      <c r="DY7387" s="4"/>
      <c r="DZ7387" s="3" t="s">
        <v>8788</v>
      </c>
      <c r="EA7387">
        <v>0</v>
      </c>
      <c r="EB7387">
        <v>0</v>
      </c>
      <c r="EC7387">
        <v>5</v>
      </c>
      <c r="ED7387">
        <v>0</v>
      </c>
      <c r="EE7387">
        <v>0</v>
      </c>
      <c r="EF7387">
        <v>5</v>
      </c>
      <c r="EG7387">
        <v>1.25</v>
      </c>
      <c r="EH7387">
        <v>0</v>
      </c>
      <c r="EI7387" s="3" t="s">
        <v>8</v>
      </c>
      <c r="EJ7387">
        <v>0</v>
      </c>
      <c r="EK7387">
        <v>0</v>
      </c>
    </row>
    <row r="7388" spans="1:141" x14ac:dyDescent="0.25">
      <c r="A7388" s="3" t="s">
        <v>13</v>
      </c>
      <c r="B7388" s="3" t="s">
        <v>14</v>
      </c>
      <c r="C7388" s="3" t="s">
        <v>13</v>
      </c>
      <c r="D7388" s="3" t="s">
        <v>14</v>
      </c>
      <c r="E7388" s="3" t="s">
        <v>2752</v>
      </c>
      <c r="F7388" s="3" t="s">
        <v>2753</v>
      </c>
      <c r="G7388" s="3" t="s">
        <v>2754</v>
      </c>
      <c r="H7388" s="3" t="s">
        <v>2755</v>
      </c>
      <c r="I7388" s="3" t="s">
        <v>519</v>
      </c>
      <c r="J7388" s="3" t="s">
        <v>520</v>
      </c>
      <c r="K7388" s="3" t="s">
        <v>1887</v>
      </c>
      <c r="L7388" s="3" t="s">
        <v>1932</v>
      </c>
      <c r="M7388" s="3" t="s">
        <v>884</v>
      </c>
      <c r="N7388" s="3" t="s">
        <v>1813</v>
      </c>
      <c r="O7388">
        <v>2</v>
      </c>
      <c r="P7388" s="3" t="s">
        <v>5653</v>
      </c>
      <c r="Q7388" s="3" t="s">
        <v>5653</v>
      </c>
      <c r="R7388" s="3" t="s">
        <v>5653</v>
      </c>
      <c r="S7388" s="3" t="s">
        <v>972</v>
      </c>
      <c r="T7388" s="3" t="s">
        <v>3783</v>
      </c>
      <c r="U7388" s="3" t="s">
        <v>899</v>
      </c>
      <c r="V7388" s="3" t="s">
        <v>887</v>
      </c>
      <c r="W7388" s="3" t="s">
        <v>887</v>
      </c>
      <c r="X7388" s="3" t="s">
        <v>7028</v>
      </c>
      <c r="Y7388" s="3" t="s">
        <v>890</v>
      </c>
      <c r="Z7388" s="3" t="s">
        <v>5918</v>
      </c>
      <c r="AA7388" s="3" t="s">
        <v>891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2</v>
      </c>
      <c r="AL7388">
        <v>0</v>
      </c>
      <c r="AM7388">
        <v>0</v>
      </c>
      <c r="AN7388">
        <v>0</v>
      </c>
      <c r="AO7388">
        <v>2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5</v>
      </c>
      <c r="CP7388">
        <v>0</v>
      </c>
      <c r="CQ7388">
        <v>0</v>
      </c>
      <c r="CR7388">
        <v>0</v>
      </c>
      <c r="CS7388">
        <v>5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0</v>
      </c>
      <c r="DU7388">
        <v>6.06</v>
      </c>
      <c r="DV7388">
        <v>0</v>
      </c>
      <c r="DW7388">
        <v>0</v>
      </c>
      <c r="DX7388">
        <v>0</v>
      </c>
      <c r="DY7388" s="4"/>
      <c r="DZ7388" s="3" t="s">
        <v>8788</v>
      </c>
      <c r="EA7388">
        <v>0</v>
      </c>
      <c r="EB7388">
        <v>0</v>
      </c>
      <c r="EC7388">
        <v>7</v>
      </c>
      <c r="ED7388">
        <v>0</v>
      </c>
      <c r="EE7388">
        <v>0</v>
      </c>
      <c r="EF7388">
        <v>7</v>
      </c>
      <c r="EG7388">
        <v>3.5</v>
      </c>
      <c r="EH7388">
        <v>0</v>
      </c>
      <c r="EI7388" s="3" t="s">
        <v>8</v>
      </c>
      <c r="EJ7388">
        <v>0</v>
      </c>
      <c r="EK7388">
        <v>0</v>
      </c>
    </row>
    <row r="7389" spans="1:141" x14ac:dyDescent="0.25">
      <c r="A7389" s="3" t="s">
        <v>13</v>
      </c>
      <c r="B7389" s="3" t="s">
        <v>14</v>
      </c>
      <c r="C7389" s="3" t="s">
        <v>13</v>
      </c>
      <c r="D7389" s="3" t="s">
        <v>14</v>
      </c>
      <c r="E7389" s="3" t="s">
        <v>2668</v>
      </c>
      <c r="F7389" s="3" t="s">
        <v>2669</v>
      </c>
      <c r="G7389" s="3" t="s">
        <v>2670</v>
      </c>
      <c r="H7389" s="3" t="s">
        <v>2671</v>
      </c>
      <c r="I7389" s="3" t="s">
        <v>123</v>
      </c>
      <c r="J7389" s="3" t="s">
        <v>124</v>
      </c>
      <c r="K7389" s="3" t="s">
        <v>1906</v>
      </c>
      <c r="L7389" s="3" t="s">
        <v>1938</v>
      </c>
      <c r="M7389" s="3" t="s">
        <v>884</v>
      </c>
      <c r="N7389" s="3" t="s">
        <v>1813</v>
      </c>
      <c r="O7389">
        <v>3</v>
      </c>
      <c r="P7389" s="3" t="s">
        <v>5653</v>
      </c>
      <c r="Q7389" s="3" t="s">
        <v>5653</v>
      </c>
      <c r="R7389" s="3" t="s">
        <v>5653</v>
      </c>
      <c r="S7389" s="3" t="s">
        <v>8378</v>
      </c>
      <c r="T7389" s="3" t="s">
        <v>8379</v>
      </c>
      <c r="U7389" s="3" t="s">
        <v>1184</v>
      </c>
      <c r="V7389" s="3" t="s">
        <v>1150</v>
      </c>
      <c r="W7389" s="3" t="s">
        <v>1359</v>
      </c>
      <c r="X7389" s="3" t="s">
        <v>1359</v>
      </c>
      <c r="Y7389" s="3" t="s">
        <v>918</v>
      </c>
      <c r="Z7389" s="3" t="s">
        <v>902</v>
      </c>
      <c r="AA7389" s="3" t="s">
        <v>891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  <c r="CR7389">
        <v>1</v>
      </c>
      <c r="CS7389">
        <v>1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>
        <v>0</v>
      </c>
      <c r="DS7389">
        <v>0</v>
      </c>
      <c r="DT7389">
        <v>0</v>
      </c>
      <c r="DU7389">
        <v>419.375</v>
      </c>
      <c r="DV7389">
        <v>0</v>
      </c>
      <c r="DW7389">
        <v>0</v>
      </c>
      <c r="DX7389">
        <v>0</v>
      </c>
      <c r="DY7389" s="4"/>
      <c r="DZ7389" s="3" t="s">
        <v>8788</v>
      </c>
      <c r="EA7389">
        <v>0</v>
      </c>
      <c r="EB7389">
        <v>0</v>
      </c>
      <c r="EC7389">
        <v>1</v>
      </c>
      <c r="ED7389">
        <v>0</v>
      </c>
      <c r="EE7389">
        <v>0</v>
      </c>
      <c r="EF7389">
        <v>1</v>
      </c>
      <c r="EG7389">
        <v>1</v>
      </c>
      <c r="EH7389">
        <v>0</v>
      </c>
      <c r="EI7389" s="3" t="s">
        <v>8</v>
      </c>
      <c r="EJ7389">
        <v>0</v>
      </c>
      <c r="EK7389">
        <v>0</v>
      </c>
    </row>
    <row r="7390" spans="1:141" x14ac:dyDescent="0.25">
      <c r="A7390" s="3" t="s">
        <v>13</v>
      </c>
      <c r="B7390" s="3" t="s">
        <v>14</v>
      </c>
      <c r="C7390" s="3" t="s">
        <v>13</v>
      </c>
      <c r="D7390" s="3" t="s">
        <v>14</v>
      </c>
      <c r="E7390" s="3" t="s">
        <v>2485</v>
      </c>
      <c r="F7390" s="3" t="s">
        <v>2486</v>
      </c>
      <c r="G7390" s="3" t="s">
        <v>2487</v>
      </c>
      <c r="H7390" s="3" t="s">
        <v>2488</v>
      </c>
      <c r="I7390" s="3" t="s">
        <v>2989</v>
      </c>
      <c r="J7390" s="3" t="s">
        <v>7037</v>
      </c>
      <c r="K7390" s="3" t="s">
        <v>1906</v>
      </c>
      <c r="L7390" s="3" t="s">
        <v>1907</v>
      </c>
      <c r="M7390" s="3" t="s">
        <v>884</v>
      </c>
      <c r="N7390" s="3" t="s">
        <v>1813</v>
      </c>
      <c r="O7390">
        <v>3</v>
      </c>
      <c r="P7390" s="3" t="s">
        <v>5653</v>
      </c>
      <c r="Q7390" s="3" t="s">
        <v>5653</v>
      </c>
      <c r="R7390" s="3" t="s">
        <v>5653</v>
      </c>
      <c r="S7390" s="3" t="s">
        <v>1038</v>
      </c>
      <c r="T7390" s="3" t="s">
        <v>3358</v>
      </c>
      <c r="U7390" s="3" t="s">
        <v>886</v>
      </c>
      <c r="V7390" s="3" t="s">
        <v>887</v>
      </c>
      <c r="W7390" s="3" t="s">
        <v>887</v>
      </c>
      <c r="X7390" s="3" t="s">
        <v>7028</v>
      </c>
      <c r="Y7390" s="3" t="s">
        <v>890</v>
      </c>
      <c r="Z7390" s="3" t="s">
        <v>5919</v>
      </c>
      <c r="AA7390" s="3" t="s">
        <v>891</v>
      </c>
      <c r="AB7390">
        <v>0</v>
      </c>
      <c r="AC7390">
        <v>0</v>
      </c>
      <c r="AD7390">
        <v>163</v>
      </c>
      <c r="AE7390">
        <v>0</v>
      </c>
      <c r="AF7390">
        <v>0</v>
      </c>
      <c r="AG7390">
        <v>163</v>
      </c>
      <c r="AH7390">
        <v>0</v>
      </c>
      <c r="AI7390">
        <v>0</v>
      </c>
      <c r="AJ7390">
        <v>0</v>
      </c>
      <c r="AK7390">
        <v>0</v>
      </c>
      <c r="AL7390">
        <v>72</v>
      </c>
      <c r="AM7390">
        <v>0</v>
      </c>
      <c r="AN7390">
        <v>0</v>
      </c>
      <c r="AO7390">
        <v>72</v>
      </c>
      <c r="AP7390">
        <v>0</v>
      </c>
      <c r="AQ7390">
        <v>0</v>
      </c>
      <c r="AR7390">
        <v>0</v>
      </c>
      <c r="AS7390">
        <v>0</v>
      </c>
      <c r="AT7390">
        <v>18</v>
      </c>
      <c r="AU7390">
        <v>0</v>
      </c>
      <c r="AV7390">
        <v>0</v>
      </c>
      <c r="AW7390">
        <v>18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104</v>
      </c>
      <c r="BK7390">
        <v>0</v>
      </c>
      <c r="BL7390">
        <v>0</v>
      </c>
      <c r="BM7390">
        <v>104</v>
      </c>
      <c r="BN7390">
        <v>0</v>
      </c>
      <c r="BO7390">
        <v>0</v>
      </c>
      <c r="BP7390">
        <v>0</v>
      </c>
      <c r="BQ7390">
        <v>0</v>
      </c>
      <c r="BR7390">
        <v>98</v>
      </c>
      <c r="BS7390">
        <v>0</v>
      </c>
      <c r="BT7390">
        <v>0</v>
      </c>
      <c r="BU7390">
        <v>98</v>
      </c>
      <c r="BV7390">
        <v>0</v>
      </c>
      <c r="BW7390">
        <v>0</v>
      </c>
      <c r="BX7390">
        <v>0</v>
      </c>
      <c r="BY7390">
        <v>0</v>
      </c>
      <c r="BZ7390">
        <v>250</v>
      </c>
      <c r="CA7390">
        <v>0</v>
      </c>
      <c r="CB7390">
        <v>0</v>
      </c>
      <c r="CC7390">
        <v>250</v>
      </c>
      <c r="CD7390">
        <v>0</v>
      </c>
      <c r="CE7390">
        <v>0</v>
      </c>
      <c r="CF7390">
        <v>0</v>
      </c>
      <c r="CG7390">
        <v>0</v>
      </c>
      <c r="CH7390">
        <v>183</v>
      </c>
      <c r="CI7390">
        <v>0</v>
      </c>
      <c r="CJ7390">
        <v>0</v>
      </c>
      <c r="CK7390">
        <v>183</v>
      </c>
      <c r="CL7390">
        <v>0</v>
      </c>
      <c r="CM7390">
        <v>0</v>
      </c>
      <c r="CN7390">
        <v>0</v>
      </c>
      <c r="CO7390">
        <v>0</v>
      </c>
      <c r="CP7390">
        <v>226</v>
      </c>
      <c r="CQ7390">
        <v>0</v>
      </c>
      <c r="CR7390">
        <v>0</v>
      </c>
      <c r="CS7390">
        <v>226</v>
      </c>
      <c r="CT7390">
        <v>0</v>
      </c>
      <c r="CU7390">
        <v>0</v>
      </c>
      <c r="CV7390">
        <v>0</v>
      </c>
      <c r="CW7390">
        <v>0</v>
      </c>
      <c r="CX7390">
        <v>1065</v>
      </c>
      <c r="CY7390">
        <v>0</v>
      </c>
      <c r="CZ7390">
        <v>0</v>
      </c>
      <c r="DA7390">
        <v>1065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0</v>
      </c>
      <c r="DU7390">
        <v>8.2146999999999998E-2</v>
      </c>
      <c r="DV7390">
        <v>0</v>
      </c>
      <c r="DW7390">
        <v>0</v>
      </c>
      <c r="DX7390">
        <v>0</v>
      </c>
      <c r="DY7390" s="4"/>
      <c r="DZ7390" s="3" t="s">
        <v>8788</v>
      </c>
      <c r="EA7390">
        <v>0</v>
      </c>
      <c r="EB7390">
        <v>0</v>
      </c>
      <c r="EC7390">
        <v>2179</v>
      </c>
      <c r="ED7390">
        <v>0</v>
      </c>
      <c r="EE7390">
        <v>0</v>
      </c>
      <c r="EF7390">
        <v>2179</v>
      </c>
      <c r="EG7390">
        <v>242.11111099999999</v>
      </c>
      <c r="EH7390">
        <v>0</v>
      </c>
      <c r="EI7390" s="3" t="s">
        <v>8</v>
      </c>
      <c r="EJ7390">
        <v>0</v>
      </c>
      <c r="EK7390">
        <v>0</v>
      </c>
    </row>
    <row r="7391" spans="1:141" x14ac:dyDescent="0.25">
      <c r="A7391" s="3" t="s">
        <v>13</v>
      </c>
      <c r="B7391" s="3" t="s">
        <v>14</v>
      </c>
      <c r="C7391" s="3" t="s">
        <v>13</v>
      </c>
      <c r="D7391" s="3" t="s">
        <v>14</v>
      </c>
      <c r="E7391" s="3" t="s">
        <v>2668</v>
      </c>
      <c r="F7391" s="3" t="s">
        <v>2669</v>
      </c>
      <c r="G7391" s="3" t="s">
        <v>2670</v>
      </c>
      <c r="H7391" s="3" t="s">
        <v>2671</v>
      </c>
      <c r="I7391" s="3" t="s">
        <v>138</v>
      </c>
      <c r="J7391" s="3" t="s">
        <v>139</v>
      </c>
      <c r="K7391" s="3" t="s">
        <v>1811</v>
      </c>
      <c r="L7391" s="3" t="s">
        <v>1812</v>
      </c>
      <c r="M7391" s="3" t="s">
        <v>884</v>
      </c>
      <c r="N7391" s="3" t="s">
        <v>1813</v>
      </c>
      <c r="O7391">
        <v>5</v>
      </c>
      <c r="P7391" s="3" t="s">
        <v>5653</v>
      </c>
      <c r="Q7391" s="3" t="s">
        <v>5653</v>
      </c>
      <c r="R7391" s="3" t="s">
        <v>5653</v>
      </c>
      <c r="S7391" s="3" t="s">
        <v>1109</v>
      </c>
      <c r="T7391" s="3" t="s">
        <v>3439</v>
      </c>
      <c r="U7391" s="3" t="s">
        <v>886</v>
      </c>
      <c r="V7391" s="3" t="s">
        <v>887</v>
      </c>
      <c r="W7391" s="3" t="s">
        <v>887</v>
      </c>
      <c r="X7391" s="3" t="s">
        <v>7028</v>
      </c>
      <c r="Y7391" s="3" t="s">
        <v>890</v>
      </c>
      <c r="Z7391" s="3" t="s">
        <v>5919</v>
      </c>
      <c r="AA7391" s="3" t="s">
        <v>891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300</v>
      </c>
      <c r="AM7391">
        <v>0</v>
      </c>
      <c r="AN7391">
        <v>0</v>
      </c>
      <c r="AO7391">
        <v>30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300</v>
      </c>
      <c r="BC7391">
        <v>0</v>
      </c>
      <c r="BD7391">
        <v>0</v>
      </c>
      <c r="BE7391">
        <v>300</v>
      </c>
      <c r="BF7391">
        <v>0</v>
      </c>
      <c r="BG7391">
        <v>0</v>
      </c>
      <c r="BH7391">
        <v>0</v>
      </c>
      <c r="BI7391">
        <v>0</v>
      </c>
      <c r="BJ7391">
        <v>800</v>
      </c>
      <c r="BK7391">
        <v>0</v>
      </c>
      <c r="BL7391">
        <v>0</v>
      </c>
      <c r="BM7391">
        <v>800</v>
      </c>
      <c r="BN7391">
        <v>0</v>
      </c>
      <c r="BO7391">
        <v>0</v>
      </c>
      <c r="BP7391">
        <v>0</v>
      </c>
      <c r="BQ7391">
        <v>0</v>
      </c>
      <c r="BR7391">
        <v>400</v>
      </c>
      <c r="BS7391">
        <v>0</v>
      </c>
      <c r="BT7391">
        <v>0</v>
      </c>
      <c r="BU7391">
        <v>400</v>
      </c>
      <c r="BV7391">
        <v>0</v>
      </c>
      <c r="BW7391">
        <v>0</v>
      </c>
      <c r="BX7391">
        <v>0</v>
      </c>
      <c r="BY7391">
        <v>0</v>
      </c>
      <c r="BZ7391">
        <v>200</v>
      </c>
      <c r="CA7391">
        <v>0</v>
      </c>
      <c r="CB7391">
        <v>0</v>
      </c>
      <c r="CC7391">
        <v>200</v>
      </c>
      <c r="CD7391">
        <v>0</v>
      </c>
      <c r="CE7391">
        <v>0</v>
      </c>
      <c r="CF7391">
        <v>0</v>
      </c>
      <c r="CG7391">
        <v>0</v>
      </c>
      <c r="CH7391">
        <v>400</v>
      </c>
      <c r="CI7391">
        <v>0</v>
      </c>
      <c r="CJ7391">
        <v>0</v>
      </c>
      <c r="CK7391">
        <v>400</v>
      </c>
      <c r="CL7391">
        <v>0</v>
      </c>
      <c r="CM7391">
        <v>0</v>
      </c>
      <c r="CN7391">
        <v>0</v>
      </c>
      <c r="CO7391">
        <v>0</v>
      </c>
      <c r="CP7391">
        <v>200</v>
      </c>
      <c r="CQ7391">
        <v>0</v>
      </c>
      <c r="CR7391">
        <v>0</v>
      </c>
      <c r="CS7391">
        <v>20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400</v>
      </c>
      <c r="DO7391">
        <v>0</v>
      </c>
      <c r="DP7391">
        <v>0</v>
      </c>
      <c r="DQ7391">
        <v>400</v>
      </c>
      <c r="DR7391">
        <v>0</v>
      </c>
      <c r="DS7391">
        <v>0</v>
      </c>
      <c r="DT7391">
        <v>0</v>
      </c>
      <c r="DU7391">
        <v>1.1125</v>
      </c>
      <c r="DV7391">
        <v>400</v>
      </c>
      <c r="DW7391">
        <v>0</v>
      </c>
      <c r="DX7391">
        <v>0</v>
      </c>
      <c r="DY7391" s="4">
        <v>46142</v>
      </c>
      <c r="DZ7391" s="3" t="s">
        <v>8788</v>
      </c>
      <c r="EA7391">
        <v>0</v>
      </c>
      <c r="EB7391">
        <v>0</v>
      </c>
      <c r="EC7391">
        <v>3000</v>
      </c>
      <c r="ED7391">
        <v>0</v>
      </c>
      <c r="EE7391">
        <v>0</v>
      </c>
      <c r="EF7391">
        <v>3000</v>
      </c>
      <c r="EG7391">
        <v>375</v>
      </c>
      <c r="EH7391">
        <v>0</v>
      </c>
      <c r="EI7391" s="3" t="s">
        <v>8</v>
      </c>
      <c r="EJ7391">
        <v>0</v>
      </c>
      <c r="EK7391">
        <v>0</v>
      </c>
    </row>
    <row r="7392" spans="1:141" x14ac:dyDescent="0.25">
      <c r="A7392" s="3" t="s">
        <v>13</v>
      </c>
      <c r="B7392" s="3" t="s">
        <v>14</v>
      </c>
      <c r="C7392" s="3" t="s">
        <v>13</v>
      </c>
      <c r="D7392" s="3" t="s">
        <v>14</v>
      </c>
      <c r="E7392" s="3" t="s">
        <v>2485</v>
      </c>
      <c r="F7392" s="3" t="s">
        <v>2486</v>
      </c>
      <c r="G7392" s="3" t="s">
        <v>2487</v>
      </c>
      <c r="H7392" s="3" t="s">
        <v>2488</v>
      </c>
      <c r="I7392" s="3" t="s">
        <v>179</v>
      </c>
      <c r="J7392" s="3" t="s">
        <v>180</v>
      </c>
      <c r="K7392" s="3" t="s">
        <v>1887</v>
      </c>
      <c r="L7392" s="3" t="s">
        <v>1888</v>
      </c>
      <c r="M7392" s="3" t="s">
        <v>884</v>
      </c>
      <c r="N7392" s="3" t="s">
        <v>1813</v>
      </c>
      <c r="O7392">
        <v>4</v>
      </c>
      <c r="P7392" s="3" t="s">
        <v>5653</v>
      </c>
      <c r="Q7392" s="3" t="s">
        <v>5653</v>
      </c>
      <c r="R7392" s="3" t="s">
        <v>5653</v>
      </c>
      <c r="S7392" s="3" t="s">
        <v>1109</v>
      </c>
      <c r="T7392" s="3" t="s">
        <v>3439</v>
      </c>
      <c r="U7392" s="3" t="s">
        <v>886</v>
      </c>
      <c r="V7392" s="3" t="s">
        <v>887</v>
      </c>
      <c r="W7392" s="3" t="s">
        <v>887</v>
      </c>
      <c r="X7392" s="3" t="s">
        <v>7028</v>
      </c>
      <c r="Y7392" s="3" t="s">
        <v>890</v>
      </c>
      <c r="Z7392" s="3" t="s">
        <v>5919</v>
      </c>
      <c r="AA7392" s="3" t="s">
        <v>891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100</v>
      </c>
      <c r="DG7392">
        <v>0</v>
      </c>
      <c r="DH7392">
        <v>0</v>
      </c>
      <c r="DI7392">
        <v>100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0</v>
      </c>
      <c r="DU7392">
        <v>1.0925</v>
      </c>
      <c r="DV7392">
        <v>0</v>
      </c>
      <c r="DW7392">
        <v>0</v>
      </c>
      <c r="DX7392">
        <v>0</v>
      </c>
      <c r="DY7392" s="4"/>
      <c r="DZ7392" s="3" t="s">
        <v>8788</v>
      </c>
      <c r="EA7392">
        <v>0</v>
      </c>
      <c r="EB7392">
        <v>0</v>
      </c>
      <c r="EC7392">
        <v>100</v>
      </c>
      <c r="ED7392">
        <v>0</v>
      </c>
      <c r="EE7392">
        <v>0</v>
      </c>
      <c r="EF7392">
        <v>100</v>
      </c>
      <c r="EG7392">
        <v>100</v>
      </c>
      <c r="EH7392">
        <v>0</v>
      </c>
      <c r="EI7392" s="3" t="s">
        <v>8</v>
      </c>
      <c r="EJ7392">
        <v>0</v>
      </c>
      <c r="EK7392">
        <v>0</v>
      </c>
    </row>
    <row r="7393" spans="1:141" x14ac:dyDescent="0.25">
      <c r="A7393" s="3" t="s">
        <v>13</v>
      </c>
      <c r="B7393" s="3" t="s">
        <v>14</v>
      </c>
      <c r="C7393" s="3" t="s">
        <v>13</v>
      </c>
      <c r="D7393" s="3" t="s">
        <v>14</v>
      </c>
      <c r="E7393" s="3" t="s">
        <v>2668</v>
      </c>
      <c r="F7393" s="3" t="s">
        <v>2669</v>
      </c>
      <c r="G7393" s="3" t="s">
        <v>2670</v>
      </c>
      <c r="H7393" s="3" t="s">
        <v>2671</v>
      </c>
      <c r="I7393" s="3" t="s">
        <v>123</v>
      </c>
      <c r="J7393" s="3" t="s">
        <v>124</v>
      </c>
      <c r="K7393" s="3" t="s">
        <v>1906</v>
      </c>
      <c r="L7393" s="3" t="s">
        <v>1938</v>
      </c>
      <c r="M7393" s="3" t="s">
        <v>884</v>
      </c>
      <c r="N7393" s="3" t="s">
        <v>1813</v>
      </c>
      <c r="O7393">
        <v>3</v>
      </c>
      <c r="P7393" s="3" t="s">
        <v>5653</v>
      </c>
      <c r="Q7393" s="3" t="s">
        <v>5653</v>
      </c>
      <c r="R7393" s="3" t="s">
        <v>5653</v>
      </c>
      <c r="S7393" s="3" t="s">
        <v>2313</v>
      </c>
      <c r="T7393" s="3" t="s">
        <v>4067</v>
      </c>
      <c r="U7393" s="3" t="s">
        <v>1000</v>
      </c>
      <c r="V7393" s="3" t="s">
        <v>1150</v>
      </c>
      <c r="W7393" s="3" t="s">
        <v>1151</v>
      </c>
      <c r="X7393" s="3" t="s">
        <v>1151</v>
      </c>
      <c r="Y7393" s="3" t="s">
        <v>918</v>
      </c>
      <c r="Z7393" s="3" t="s">
        <v>902</v>
      </c>
      <c r="AA7393" s="3" t="s">
        <v>891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4</v>
      </c>
      <c r="DI7393">
        <v>4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0</v>
      </c>
      <c r="DU7393">
        <v>22.5</v>
      </c>
      <c r="DV7393">
        <v>0</v>
      </c>
      <c r="DW7393">
        <v>0</v>
      </c>
      <c r="DX7393">
        <v>0</v>
      </c>
      <c r="DY7393" s="4"/>
      <c r="DZ7393" s="3" t="s">
        <v>8788</v>
      </c>
      <c r="EA7393">
        <v>0</v>
      </c>
      <c r="EB7393">
        <v>0</v>
      </c>
      <c r="EC7393">
        <v>4</v>
      </c>
      <c r="ED7393">
        <v>0</v>
      </c>
      <c r="EE7393">
        <v>0</v>
      </c>
      <c r="EF7393">
        <v>4</v>
      </c>
      <c r="EG7393">
        <v>4</v>
      </c>
      <c r="EH7393">
        <v>0</v>
      </c>
      <c r="EI7393" s="3" t="s">
        <v>8</v>
      </c>
      <c r="EJ7393">
        <v>0</v>
      </c>
      <c r="EK7393">
        <v>0</v>
      </c>
    </row>
    <row r="7394" spans="1:141" x14ac:dyDescent="0.25">
      <c r="A7394" s="3" t="s">
        <v>13</v>
      </c>
      <c r="B7394" s="3" t="s">
        <v>14</v>
      </c>
      <c r="C7394" s="3" t="s">
        <v>13</v>
      </c>
      <c r="D7394" s="3" t="s">
        <v>14</v>
      </c>
      <c r="E7394" s="3" t="s">
        <v>2668</v>
      </c>
      <c r="F7394" s="3" t="s">
        <v>2669</v>
      </c>
      <c r="G7394" s="3" t="s">
        <v>2670</v>
      </c>
      <c r="H7394" s="3" t="s">
        <v>2671</v>
      </c>
      <c r="I7394" s="3" t="s">
        <v>144</v>
      </c>
      <c r="J7394" s="3" t="s">
        <v>145</v>
      </c>
      <c r="K7394" s="3" t="s">
        <v>1811</v>
      </c>
      <c r="L7394" s="3" t="s">
        <v>1812</v>
      </c>
      <c r="M7394" s="3" t="s">
        <v>884</v>
      </c>
      <c r="N7394" s="3" t="s">
        <v>1813</v>
      </c>
      <c r="O7394">
        <v>5</v>
      </c>
      <c r="P7394" s="3" t="s">
        <v>5653</v>
      </c>
      <c r="Q7394" s="3" t="s">
        <v>5653</v>
      </c>
      <c r="R7394" s="3" t="s">
        <v>5653</v>
      </c>
      <c r="S7394" s="3" t="s">
        <v>1854</v>
      </c>
      <c r="T7394" s="3" t="s">
        <v>3746</v>
      </c>
      <c r="U7394" s="3" t="s">
        <v>1184</v>
      </c>
      <c r="V7394" s="3" t="s">
        <v>1150</v>
      </c>
      <c r="W7394" s="3" t="s">
        <v>1185</v>
      </c>
      <c r="X7394" s="3" t="s">
        <v>1186</v>
      </c>
      <c r="Y7394" s="3" t="s">
        <v>918</v>
      </c>
      <c r="Z7394" s="3" t="s">
        <v>902</v>
      </c>
      <c r="AA7394" s="3" t="s">
        <v>891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1</v>
      </c>
      <c r="AL7394">
        <v>0</v>
      </c>
      <c r="AM7394">
        <v>0</v>
      </c>
      <c r="AN7394">
        <v>0</v>
      </c>
      <c r="AO7394">
        <v>1</v>
      </c>
      <c r="AP7394">
        <v>0</v>
      </c>
      <c r="AQ7394">
        <v>0</v>
      </c>
      <c r="AR7394">
        <v>0</v>
      </c>
      <c r="AS7394">
        <v>2</v>
      </c>
      <c r="AT7394">
        <v>0</v>
      </c>
      <c r="AU7394">
        <v>0</v>
      </c>
      <c r="AV7394">
        <v>0</v>
      </c>
      <c r="AW7394">
        <v>2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4</v>
      </c>
      <c r="CX7394">
        <v>0</v>
      </c>
      <c r="CY7394">
        <v>0</v>
      </c>
      <c r="CZ7394">
        <v>0</v>
      </c>
      <c r="DA7394">
        <v>4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v>0</v>
      </c>
      <c r="DP7394">
        <v>0</v>
      </c>
      <c r="DQ7394">
        <v>0</v>
      </c>
      <c r="DR7394">
        <v>0</v>
      </c>
      <c r="DS7394">
        <v>0</v>
      </c>
      <c r="DT7394">
        <v>0</v>
      </c>
      <c r="DU7394">
        <v>31.75</v>
      </c>
      <c r="DV7394">
        <v>0</v>
      </c>
      <c r="DW7394">
        <v>0</v>
      </c>
      <c r="DX7394">
        <v>0</v>
      </c>
      <c r="DY7394" s="4"/>
      <c r="DZ7394" s="3" t="s">
        <v>8788</v>
      </c>
      <c r="EA7394">
        <v>0</v>
      </c>
      <c r="EB7394">
        <v>0</v>
      </c>
      <c r="EC7394">
        <v>7</v>
      </c>
      <c r="ED7394">
        <v>0</v>
      </c>
      <c r="EE7394">
        <v>0</v>
      </c>
      <c r="EF7394">
        <v>7</v>
      </c>
      <c r="EG7394">
        <v>2.3333330000000001</v>
      </c>
      <c r="EH7394">
        <v>0</v>
      </c>
      <c r="EI7394" s="3" t="s">
        <v>8</v>
      </c>
      <c r="EJ7394">
        <v>0</v>
      </c>
      <c r="EK7394">
        <v>0</v>
      </c>
    </row>
    <row r="7395" spans="1:141" x14ac:dyDescent="0.25">
      <c r="A7395" s="3" t="s">
        <v>13</v>
      </c>
      <c r="B7395" s="3" t="s">
        <v>14</v>
      </c>
      <c r="C7395" s="3" t="s">
        <v>13</v>
      </c>
      <c r="D7395" s="3" t="s">
        <v>14</v>
      </c>
      <c r="E7395" s="3" t="s">
        <v>1807</v>
      </c>
      <c r="F7395" s="3" t="s">
        <v>1808</v>
      </c>
      <c r="G7395" s="3" t="s">
        <v>1809</v>
      </c>
      <c r="H7395" s="3" t="s">
        <v>1810</v>
      </c>
      <c r="I7395" s="3" t="s">
        <v>832</v>
      </c>
      <c r="J7395" s="3" t="s">
        <v>833</v>
      </c>
      <c r="K7395" s="3" t="s">
        <v>1887</v>
      </c>
      <c r="L7395" s="3" t="s">
        <v>1932</v>
      </c>
      <c r="M7395" s="3" t="s">
        <v>884</v>
      </c>
      <c r="N7395" s="3" t="s">
        <v>1813</v>
      </c>
      <c r="O7395">
        <v>1</v>
      </c>
      <c r="P7395" s="3" t="s">
        <v>5653</v>
      </c>
      <c r="Q7395" s="3" t="s">
        <v>5653</v>
      </c>
      <c r="R7395" s="3" t="s">
        <v>5653</v>
      </c>
      <c r="S7395" s="3" t="s">
        <v>1287</v>
      </c>
      <c r="T7395" s="3" t="s">
        <v>3612</v>
      </c>
      <c r="U7395" s="3" t="s">
        <v>905</v>
      </c>
      <c r="V7395" s="3" t="s">
        <v>887</v>
      </c>
      <c r="W7395" s="3" t="s">
        <v>7026</v>
      </c>
      <c r="X7395" s="3" t="s">
        <v>7027</v>
      </c>
      <c r="Y7395" s="3" t="s">
        <v>890</v>
      </c>
      <c r="Z7395" s="3" t="s">
        <v>5919</v>
      </c>
      <c r="AA7395" s="3" t="s">
        <v>891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11</v>
      </c>
      <c r="BS7395">
        <v>0</v>
      </c>
      <c r="BT7395">
        <v>0</v>
      </c>
      <c r="BU7395">
        <v>11</v>
      </c>
      <c r="BV7395">
        <v>0</v>
      </c>
      <c r="BW7395">
        <v>0</v>
      </c>
      <c r="BX7395">
        <v>0</v>
      </c>
      <c r="BY7395">
        <v>0</v>
      </c>
      <c r="BZ7395">
        <v>14</v>
      </c>
      <c r="CA7395">
        <v>0</v>
      </c>
      <c r="CB7395">
        <v>0</v>
      </c>
      <c r="CC7395">
        <v>14</v>
      </c>
      <c r="CD7395">
        <v>0</v>
      </c>
      <c r="CE7395">
        <v>0</v>
      </c>
      <c r="CF7395">
        <v>0</v>
      </c>
      <c r="CG7395">
        <v>0</v>
      </c>
      <c r="CH7395">
        <v>51</v>
      </c>
      <c r="CI7395">
        <v>0</v>
      </c>
      <c r="CJ7395">
        <v>0</v>
      </c>
      <c r="CK7395">
        <v>51</v>
      </c>
      <c r="CL7395">
        <v>0</v>
      </c>
      <c r="CM7395">
        <v>0</v>
      </c>
      <c r="CN7395">
        <v>0</v>
      </c>
      <c r="CO7395">
        <v>0</v>
      </c>
      <c r="CP7395">
        <v>34</v>
      </c>
      <c r="CQ7395">
        <v>0</v>
      </c>
      <c r="CR7395">
        <v>0</v>
      </c>
      <c r="CS7395">
        <v>34</v>
      </c>
      <c r="CT7395">
        <v>0</v>
      </c>
      <c r="CU7395">
        <v>0</v>
      </c>
      <c r="CV7395">
        <v>0</v>
      </c>
      <c r="CW7395">
        <v>0</v>
      </c>
      <c r="CX7395">
        <v>28</v>
      </c>
      <c r="CY7395">
        <v>0</v>
      </c>
      <c r="CZ7395">
        <v>0</v>
      </c>
      <c r="DA7395">
        <v>28</v>
      </c>
      <c r="DB7395">
        <v>0</v>
      </c>
      <c r="DC7395">
        <v>0</v>
      </c>
      <c r="DD7395">
        <v>0</v>
      </c>
      <c r="DE7395">
        <v>0</v>
      </c>
      <c r="DF7395">
        <v>22</v>
      </c>
      <c r="DG7395">
        <v>0</v>
      </c>
      <c r="DH7395">
        <v>0</v>
      </c>
      <c r="DI7395">
        <v>22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0</v>
      </c>
      <c r="DU7395">
        <v>20.693055000000001</v>
      </c>
      <c r="DV7395">
        <v>0</v>
      </c>
      <c r="DW7395">
        <v>0</v>
      </c>
      <c r="DX7395">
        <v>0</v>
      </c>
      <c r="DY7395" s="4"/>
      <c r="DZ7395" s="3" t="s">
        <v>8788</v>
      </c>
      <c r="EA7395">
        <v>0</v>
      </c>
      <c r="EB7395">
        <v>0</v>
      </c>
      <c r="EC7395">
        <v>160</v>
      </c>
      <c r="ED7395">
        <v>0</v>
      </c>
      <c r="EE7395">
        <v>0</v>
      </c>
      <c r="EF7395">
        <v>160</v>
      </c>
      <c r="EG7395">
        <v>26.666667</v>
      </c>
      <c r="EH7395">
        <v>0</v>
      </c>
      <c r="EI7395" s="3" t="s">
        <v>8</v>
      </c>
      <c r="EJ7395">
        <v>0</v>
      </c>
      <c r="EK7395">
        <v>0</v>
      </c>
    </row>
    <row r="7396" spans="1:141" x14ac:dyDescent="0.25">
      <c r="A7396" s="3" t="s">
        <v>13</v>
      </c>
      <c r="B7396" s="3" t="s">
        <v>14</v>
      </c>
      <c r="C7396" s="3" t="s">
        <v>13</v>
      </c>
      <c r="D7396" s="3" t="s">
        <v>14</v>
      </c>
      <c r="E7396" s="3" t="s">
        <v>2039</v>
      </c>
      <c r="F7396" s="3" t="s">
        <v>2040</v>
      </c>
      <c r="G7396" s="3" t="s">
        <v>2041</v>
      </c>
      <c r="H7396" s="3" t="s">
        <v>2042</v>
      </c>
      <c r="I7396" s="3" t="s">
        <v>132</v>
      </c>
      <c r="J7396" s="3" t="s">
        <v>133</v>
      </c>
      <c r="K7396" s="3" t="s">
        <v>1811</v>
      </c>
      <c r="L7396" s="3" t="s">
        <v>2043</v>
      </c>
      <c r="M7396" s="3" t="s">
        <v>884</v>
      </c>
      <c r="N7396" s="3" t="s">
        <v>2044</v>
      </c>
      <c r="O7396">
        <v>5</v>
      </c>
      <c r="P7396" s="3" t="s">
        <v>5653</v>
      </c>
      <c r="Q7396" s="3" t="s">
        <v>5653</v>
      </c>
      <c r="R7396" s="3" t="s">
        <v>5653</v>
      </c>
      <c r="S7396" s="3" t="s">
        <v>1166</v>
      </c>
      <c r="T7396" s="3" t="s">
        <v>3500</v>
      </c>
      <c r="U7396" s="3" t="s">
        <v>1000</v>
      </c>
      <c r="V7396" s="3" t="s">
        <v>1150</v>
      </c>
      <c r="W7396" s="3" t="s">
        <v>1151</v>
      </c>
      <c r="X7396" s="3" t="s">
        <v>1151</v>
      </c>
      <c r="Y7396" s="3" t="s">
        <v>890</v>
      </c>
      <c r="Z7396" s="3" t="s">
        <v>5918</v>
      </c>
      <c r="AA7396" s="3" t="s">
        <v>891</v>
      </c>
      <c r="AB7396">
        <v>0</v>
      </c>
      <c r="AC7396">
        <v>2</v>
      </c>
      <c r="AD7396">
        <v>0</v>
      </c>
      <c r="AE7396">
        <v>0</v>
      </c>
      <c r="AF7396">
        <v>0</v>
      </c>
      <c r="AG7396">
        <v>2</v>
      </c>
      <c r="AH7396">
        <v>0</v>
      </c>
      <c r="AI7396">
        <v>0</v>
      </c>
      <c r="AJ7396">
        <v>2</v>
      </c>
      <c r="AK7396">
        <v>3</v>
      </c>
      <c r="AL7396">
        <v>0</v>
      </c>
      <c r="AM7396">
        <v>0</v>
      </c>
      <c r="AN7396">
        <v>0</v>
      </c>
      <c r="AO7396">
        <v>5</v>
      </c>
      <c r="AP7396">
        <v>0</v>
      </c>
      <c r="AQ7396">
        <v>0</v>
      </c>
      <c r="AR7396">
        <v>3</v>
      </c>
      <c r="AS7396">
        <v>1</v>
      </c>
      <c r="AT7396">
        <v>0</v>
      </c>
      <c r="AU7396">
        <v>0</v>
      </c>
      <c r="AV7396">
        <v>0</v>
      </c>
      <c r="AW7396">
        <v>4</v>
      </c>
      <c r="AX7396">
        <v>0</v>
      </c>
      <c r="AY7396">
        <v>0</v>
      </c>
      <c r="AZ7396">
        <v>1</v>
      </c>
      <c r="BA7396">
        <v>3</v>
      </c>
      <c r="BB7396">
        <v>0</v>
      </c>
      <c r="BC7396">
        <v>0</v>
      </c>
      <c r="BD7396">
        <v>0</v>
      </c>
      <c r="BE7396">
        <v>4</v>
      </c>
      <c r="BF7396">
        <v>0</v>
      </c>
      <c r="BG7396">
        <v>0</v>
      </c>
      <c r="BH7396">
        <v>3</v>
      </c>
      <c r="BI7396">
        <v>19</v>
      </c>
      <c r="BJ7396">
        <v>0</v>
      </c>
      <c r="BK7396">
        <v>0</v>
      </c>
      <c r="BL7396">
        <v>0</v>
      </c>
      <c r="BM7396">
        <v>22</v>
      </c>
      <c r="BN7396">
        <v>0</v>
      </c>
      <c r="BO7396">
        <v>0</v>
      </c>
      <c r="BP7396">
        <v>3</v>
      </c>
      <c r="BQ7396">
        <v>1</v>
      </c>
      <c r="BR7396">
        <v>0</v>
      </c>
      <c r="BS7396">
        <v>0</v>
      </c>
      <c r="BT7396">
        <v>0</v>
      </c>
      <c r="BU7396">
        <v>4</v>
      </c>
      <c r="BV7396">
        <v>0</v>
      </c>
      <c r="BW7396">
        <v>0</v>
      </c>
      <c r="BX7396">
        <v>1</v>
      </c>
      <c r="BY7396">
        <v>0</v>
      </c>
      <c r="BZ7396">
        <v>0</v>
      </c>
      <c r="CA7396">
        <v>0</v>
      </c>
      <c r="CB7396">
        <v>0</v>
      </c>
      <c r="CC7396">
        <v>1</v>
      </c>
      <c r="CD7396">
        <v>0</v>
      </c>
      <c r="CE7396">
        <v>0</v>
      </c>
      <c r="CF7396">
        <v>3</v>
      </c>
      <c r="CG7396">
        <v>0</v>
      </c>
      <c r="CH7396">
        <v>0</v>
      </c>
      <c r="CI7396">
        <v>0</v>
      </c>
      <c r="CJ7396">
        <v>0</v>
      </c>
      <c r="CK7396">
        <v>3</v>
      </c>
      <c r="CL7396">
        <v>0</v>
      </c>
      <c r="CM7396">
        <v>0</v>
      </c>
      <c r="CN7396">
        <v>3</v>
      </c>
      <c r="CO7396">
        <v>0</v>
      </c>
      <c r="CP7396">
        <v>0</v>
      </c>
      <c r="CQ7396">
        <v>0</v>
      </c>
      <c r="CR7396">
        <v>0</v>
      </c>
      <c r="CS7396">
        <v>3</v>
      </c>
      <c r="CT7396">
        <v>0</v>
      </c>
      <c r="CU7396">
        <v>0</v>
      </c>
      <c r="CV7396">
        <v>1</v>
      </c>
      <c r="CW7396">
        <v>0</v>
      </c>
      <c r="CX7396">
        <v>0</v>
      </c>
      <c r="CY7396">
        <v>0</v>
      </c>
      <c r="CZ7396">
        <v>0</v>
      </c>
      <c r="DA7396">
        <v>1</v>
      </c>
      <c r="DB7396">
        <v>0</v>
      </c>
      <c r="DC7396">
        <v>0</v>
      </c>
      <c r="DD7396">
        <v>5</v>
      </c>
      <c r="DE7396">
        <v>1</v>
      </c>
      <c r="DF7396">
        <v>0</v>
      </c>
      <c r="DG7396">
        <v>0</v>
      </c>
      <c r="DH7396">
        <v>0</v>
      </c>
      <c r="DI7396">
        <v>6</v>
      </c>
      <c r="DJ7396">
        <v>0</v>
      </c>
      <c r="DK7396">
        <v>0</v>
      </c>
      <c r="DL7396">
        <v>12</v>
      </c>
      <c r="DM7396">
        <v>12</v>
      </c>
      <c r="DN7396">
        <v>0</v>
      </c>
      <c r="DO7396">
        <v>0</v>
      </c>
      <c r="DP7396">
        <v>0</v>
      </c>
      <c r="DQ7396">
        <v>24</v>
      </c>
      <c r="DR7396">
        <v>0</v>
      </c>
      <c r="DS7396">
        <v>0</v>
      </c>
      <c r="DT7396">
        <v>24</v>
      </c>
      <c r="DU7396">
        <v>17.25</v>
      </c>
      <c r="DV7396">
        <v>0</v>
      </c>
      <c r="DW7396">
        <v>0</v>
      </c>
      <c r="DX7396">
        <v>0</v>
      </c>
      <c r="DY7396" s="4"/>
      <c r="DZ7396" s="3" t="s">
        <v>8788</v>
      </c>
      <c r="EA7396">
        <v>0</v>
      </c>
      <c r="EB7396">
        <v>0</v>
      </c>
      <c r="EC7396">
        <v>79</v>
      </c>
      <c r="ED7396">
        <v>0</v>
      </c>
      <c r="EE7396">
        <v>0</v>
      </c>
      <c r="EF7396">
        <v>79</v>
      </c>
      <c r="EG7396">
        <v>6.5833329999999997</v>
      </c>
      <c r="EH7396">
        <v>0</v>
      </c>
      <c r="EI7396" s="3" t="s">
        <v>8</v>
      </c>
      <c r="EJ7396">
        <v>0</v>
      </c>
      <c r="EK7396">
        <v>0</v>
      </c>
    </row>
    <row r="7397" spans="1:141" x14ac:dyDescent="0.25">
      <c r="A7397" s="3" t="s">
        <v>13</v>
      </c>
      <c r="B7397" s="3" t="s">
        <v>14</v>
      </c>
      <c r="C7397" s="3" t="s">
        <v>13</v>
      </c>
      <c r="D7397" s="3" t="s">
        <v>14</v>
      </c>
      <c r="E7397" s="3" t="s">
        <v>1807</v>
      </c>
      <c r="F7397" s="3" t="s">
        <v>1808</v>
      </c>
      <c r="G7397" s="3" t="s">
        <v>1809</v>
      </c>
      <c r="H7397" s="3" t="s">
        <v>1810</v>
      </c>
      <c r="I7397" s="3" t="s">
        <v>503</v>
      </c>
      <c r="J7397" s="3" t="s">
        <v>504</v>
      </c>
      <c r="K7397" s="3" t="s">
        <v>1887</v>
      </c>
      <c r="L7397" s="3" t="s">
        <v>1932</v>
      </c>
      <c r="M7397" s="3" t="s">
        <v>884</v>
      </c>
      <c r="N7397" s="3" t="s">
        <v>1813</v>
      </c>
      <c r="O7397">
        <v>5</v>
      </c>
      <c r="P7397" s="3" t="s">
        <v>5653</v>
      </c>
      <c r="Q7397" s="3" t="s">
        <v>5653</v>
      </c>
      <c r="R7397" s="3" t="s">
        <v>5653</v>
      </c>
      <c r="S7397" s="3" t="s">
        <v>1310</v>
      </c>
      <c r="T7397" s="3" t="s">
        <v>3632</v>
      </c>
      <c r="U7397" s="3" t="s">
        <v>905</v>
      </c>
      <c r="V7397" s="3" t="s">
        <v>887</v>
      </c>
      <c r="W7397" s="3" t="s">
        <v>887</v>
      </c>
      <c r="X7397" s="3" t="s">
        <v>7028</v>
      </c>
      <c r="Y7397" s="3" t="s">
        <v>918</v>
      </c>
      <c r="Z7397" s="3" t="s">
        <v>5919</v>
      </c>
      <c r="AA7397" s="3" t="s">
        <v>891</v>
      </c>
      <c r="AB7397">
        <v>0</v>
      </c>
      <c r="AC7397">
        <v>0</v>
      </c>
      <c r="AD7397">
        <v>1</v>
      </c>
      <c r="AE7397">
        <v>0</v>
      </c>
      <c r="AF7397">
        <v>0</v>
      </c>
      <c r="AG7397">
        <v>1</v>
      </c>
      <c r="AH7397">
        <v>0</v>
      </c>
      <c r="AI7397">
        <v>0</v>
      </c>
      <c r="AJ7397">
        <v>0</v>
      </c>
      <c r="AK7397">
        <v>0</v>
      </c>
      <c r="AL7397">
        <v>1</v>
      </c>
      <c r="AM7397">
        <v>0</v>
      </c>
      <c r="AN7397">
        <v>0</v>
      </c>
      <c r="AO7397">
        <v>1</v>
      </c>
      <c r="AP7397">
        <v>0</v>
      </c>
      <c r="AQ7397">
        <v>0</v>
      </c>
      <c r="AR7397">
        <v>0</v>
      </c>
      <c r="AS7397">
        <v>0</v>
      </c>
      <c r="AT7397">
        <v>2</v>
      </c>
      <c r="AU7397">
        <v>0</v>
      </c>
      <c r="AV7397">
        <v>0</v>
      </c>
      <c r="AW7397">
        <v>2</v>
      </c>
      <c r="AX7397">
        <v>0</v>
      </c>
      <c r="AY7397">
        <v>0</v>
      </c>
      <c r="AZ7397">
        <v>0</v>
      </c>
      <c r="BA7397">
        <v>0</v>
      </c>
      <c r="BB7397">
        <v>1</v>
      </c>
      <c r="BC7397">
        <v>0</v>
      </c>
      <c r="BD7397">
        <v>0</v>
      </c>
      <c r="BE7397">
        <v>1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1</v>
      </c>
      <c r="CA7397">
        <v>0</v>
      </c>
      <c r="CB7397">
        <v>0</v>
      </c>
      <c r="CC7397">
        <v>1</v>
      </c>
      <c r="CD7397">
        <v>0</v>
      </c>
      <c r="CE7397">
        <v>0</v>
      </c>
      <c r="CF7397">
        <v>0</v>
      </c>
      <c r="CG7397">
        <v>0</v>
      </c>
      <c r="CH7397">
        <v>1</v>
      </c>
      <c r="CI7397">
        <v>0</v>
      </c>
      <c r="CJ7397">
        <v>0</v>
      </c>
      <c r="CK7397">
        <v>1</v>
      </c>
      <c r="CL7397">
        <v>0</v>
      </c>
      <c r="CM7397">
        <v>0</v>
      </c>
      <c r="CN7397">
        <v>0</v>
      </c>
      <c r="CO7397">
        <v>0</v>
      </c>
      <c r="CP7397">
        <v>1</v>
      </c>
      <c r="CQ7397">
        <v>0</v>
      </c>
      <c r="CR7397">
        <v>0</v>
      </c>
      <c r="CS7397">
        <v>1</v>
      </c>
      <c r="CT7397">
        <v>0</v>
      </c>
      <c r="CU7397">
        <v>0</v>
      </c>
      <c r="CV7397">
        <v>0</v>
      </c>
      <c r="CW7397">
        <v>0</v>
      </c>
      <c r="CX7397">
        <v>1</v>
      </c>
      <c r="CY7397">
        <v>0</v>
      </c>
      <c r="CZ7397">
        <v>0</v>
      </c>
      <c r="DA7397">
        <v>1</v>
      </c>
      <c r="DB7397">
        <v>0</v>
      </c>
      <c r="DC7397">
        <v>0</v>
      </c>
      <c r="DD7397">
        <v>0</v>
      </c>
      <c r="DE7397">
        <v>0</v>
      </c>
      <c r="DF7397">
        <v>1</v>
      </c>
      <c r="DG7397">
        <v>0</v>
      </c>
      <c r="DH7397">
        <v>0</v>
      </c>
      <c r="DI7397">
        <v>1</v>
      </c>
      <c r="DJ7397">
        <v>0</v>
      </c>
      <c r="DK7397">
        <v>0</v>
      </c>
      <c r="DL7397">
        <v>0</v>
      </c>
      <c r="DM7397">
        <v>0</v>
      </c>
      <c r="DN7397">
        <v>1</v>
      </c>
      <c r="DO7397">
        <v>0</v>
      </c>
      <c r="DP7397">
        <v>0</v>
      </c>
      <c r="DQ7397">
        <v>1</v>
      </c>
      <c r="DR7397">
        <v>0</v>
      </c>
      <c r="DS7397">
        <v>0</v>
      </c>
      <c r="DT7397">
        <v>1</v>
      </c>
      <c r="DU7397">
        <v>1.5999999999999999E-5</v>
      </c>
      <c r="DV7397">
        <v>0</v>
      </c>
      <c r="DW7397">
        <v>0</v>
      </c>
      <c r="DX7397">
        <v>0</v>
      </c>
      <c r="DY7397" s="4">
        <v>46387</v>
      </c>
      <c r="DZ7397" s="3" t="s">
        <v>8788</v>
      </c>
      <c r="EA7397">
        <v>0</v>
      </c>
      <c r="EB7397">
        <v>0</v>
      </c>
      <c r="EC7397">
        <v>11</v>
      </c>
      <c r="ED7397">
        <v>0</v>
      </c>
      <c r="EE7397">
        <v>0</v>
      </c>
      <c r="EF7397">
        <v>11</v>
      </c>
      <c r="EG7397">
        <v>1.1000000000000001</v>
      </c>
      <c r="EH7397">
        <v>0</v>
      </c>
      <c r="EI7397" s="3" t="s">
        <v>8</v>
      </c>
      <c r="EJ7397">
        <v>0</v>
      </c>
      <c r="EK7397">
        <v>0</v>
      </c>
    </row>
    <row r="7398" spans="1:141" x14ac:dyDescent="0.25">
      <c r="A7398" s="3" t="s">
        <v>13</v>
      </c>
      <c r="B7398" s="3" t="s">
        <v>14</v>
      </c>
      <c r="C7398" s="3" t="s">
        <v>13</v>
      </c>
      <c r="D7398" s="3" t="s">
        <v>14</v>
      </c>
      <c r="E7398" s="3" t="s">
        <v>1807</v>
      </c>
      <c r="F7398" s="3" t="s">
        <v>1808</v>
      </c>
      <c r="G7398" s="3" t="s">
        <v>1809</v>
      </c>
      <c r="H7398" s="3" t="s">
        <v>1810</v>
      </c>
      <c r="I7398" s="3" t="s">
        <v>136</v>
      </c>
      <c r="J7398" s="3" t="s">
        <v>137</v>
      </c>
      <c r="K7398" s="3" t="s">
        <v>1811</v>
      </c>
      <c r="L7398" s="3" t="s">
        <v>1812</v>
      </c>
      <c r="M7398" s="3" t="s">
        <v>884</v>
      </c>
      <c r="N7398" s="3" t="s">
        <v>1813</v>
      </c>
      <c r="O7398">
        <v>3</v>
      </c>
      <c r="P7398" s="3" t="s">
        <v>5653</v>
      </c>
      <c r="Q7398" s="3" t="s">
        <v>5653</v>
      </c>
      <c r="R7398" s="3" t="s">
        <v>5653</v>
      </c>
      <c r="S7398" s="3" t="s">
        <v>1136</v>
      </c>
      <c r="T7398" s="3" t="s">
        <v>3470</v>
      </c>
      <c r="U7398" s="3" t="s">
        <v>905</v>
      </c>
      <c r="V7398" s="3" t="s">
        <v>887</v>
      </c>
      <c r="W7398" s="3" t="s">
        <v>7026</v>
      </c>
      <c r="X7398" s="3" t="s">
        <v>7027</v>
      </c>
      <c r="Y7398" s="3" t="s">
        <v>890</v>
      </c>
      <c r="Z7398" s="3" t="s">
        <v>5919</v>
      </c>
      <c r="AA7398" s="3" t="s">
        <v>891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4</v>
      </c>
      <c r="AM7398">
        <v>0</v>
      </c>
      <c r="AN7398">
        <v>0</v>
      </c>
      <c r="AO7398">
        <v>4</v>
      </c>
      <c r="AP7398">
        <v>0</v>
      </c>
      <c r="AQ7398">
        <v>0</v>
      </c>
      <c r="AR7398">
        <v>0</v>
      </c>
      <c r="AS7398">
        <v>0</v>
      </c>
      <c r="AT7398">
        <v>4</v>
      </c>
      <c r="AU7398">
        <v>0</v>
      </c>
      <c r="AV7398">
        <v>0</v>
      </c>
      <c r="AW7398">
        <v>4</v>
      </c>
      <c r="AX7398">
        <v>0</v>
      </c>
      <c r="AY7398">
        <v>0</v>
      </c>
      <c r="AZ7398">
        <v>0</v>
      </c>
      <c r="BA7398">
        <v>0</v>
      </c>
      <c r="BB7398">
        <v>4</v>
      </c>
      <c r="BC7398">
        <v>0</v>
      </c>
      <c r="BD7398">
        <v>0</v>
      </c>
      <c r="BE7398">
        <v>4</v>
      </c>
      <c r="BF7398">
        <v>0</v>
      </c>
      <c r="BG7398">
        <v>0</v>
      </c>
      <c r="BH7398">
        <v>0</v>
      </c>
      <c r="BI7398">
        <v>0</v>
      </c>
      <c r="BJ7398">
        <v>5</v>
      </c>
      <c r="BK7398">
        <v>0</v>
      </c>
      <c r="BL7398">
        <v>0</v>
      </c>
      <c r="BM7398">
        <v>5</v>
      </c>
      <c r="BN7398">
        <v>0</v>
      </c>
      <c r="BO7398">
        <v>0</v>
      </c>
      <c r="BP7398">
        <v>0</v>
      </c>
      <c r="BQ7398">
        <v>0</v>
      </c>
      <c r="BR7398">
        <v>4</v>
      </c>
      <c r="BS7398">
        <v>0</v>
      </c>
      <c r="BT7398">
        <v>0</v>
      </c>
      <c r="BU7398">
        <v>4</v>
      </c>
      <c r="BV7398">
        <v>0</v>
      </c>
      <c r="BW7398">
        <v>0</v>
      </c>
      <c r="BX7398">
        <v>0</v>
      </c>
      <c r="BY7398">
        <v>0</v>
      </c>
      <c r="BZ7398">
        <v>3</v>
      </c>
      <c r="CA7398">
        <v>0</v>
      </c>
      <c r="CB7398">
        <v>0</v>
      </c>
      <c r="CC7398">
        <v>3</v>
      </c>
      <c r="CD7398">
        <v>0</v>
      </c>
      <c r="CE7398">
        <v>0</v>
      </c>
      <c r="CF7398">
        <v>0</v>
      </c>
      <c r="CG7398">
        <v>0</v>
      </c>
      <c r="CH7398">
        <v>3</v>
      </c>
      <c r="CI7398">
        <v>0</v>
      </c>
      <c r="CJ7398">
        <v>0</v>
      </c>
      <c r="CK7398">
        <v>3</v>
      </c>
      <c r="CL7398">
        <v>0</v>
      </c>
      <c r="CM7398">
        <v>0</v>
      </c>
      <c r="CN7398">
        <v>0</v>
      </c>
      <c r="CO7398">
        <v>0</v>
      </c>
      <c r="CP7398">
        <v>2</v>
      </c>
      <c r="CQ7398">
        <v>0</v>
      </c>
      <c r="CR7398">
        <v>0</v>
      </c>
      <c r="CS7398">
        <v>2</v>
      </c>
      <c r="CT7398">
        <v>0</v>
      </c>
      <c r="CU7398">
        <v>0</v>
      </c>
      <c r="CV7398">
        <v>0</v>
      </c>
      <c r="CW7398">
        <v>0</v>
      </c>
      <c r="CX7398">
        <v>4</v>
      </c>
      <c r="CY7398">
        <v>0</v>
      </c>
      <c r="CZ7398">
        <v>0</v>
      </c>
      <c r="DA7398">
        <v>4</v>
      </c>
      <c r="DB7398">
        <v>0</v>
      </c>
      <c r="DC7398">
        <v>0</v>
      </c>
      <c r="DD7398">
        <v>0</v>
      </c>
      <c r="DE7398">
        <v>0</v>
      </c>
      <c r="DF7398">
        <v>2</v>
      </c>
      <c r="DG7398">
        <v>0</v>
      </c>
      <c r="DH7398">
        <v>0</v>
      </c>
      <c r="DI7398">
        <v>2</v>
      </c>
      <c r="DJ7398">
        <v>0</v>
      </c>
      <c r="DK7398">
        <v>0</v>
      </c>
      <c r="DL7398">
        <v>0</v>
      </c>
      <c r="DM7398">
        <v>0</v>
      </c>
      <c r="DN7398">
        <v>1</v>
      </c>
      <c r="DO7398">
        <v>0</v>
      </c>
      <c r="DP7398">
        <v>0</v>
      </c>
      <c r="DQ7398">
        <v>1</v>
      </c>
      <c r="DR7398">
        <v>0</v>
      </c>
      <c r="DS7398">
        <v>0</v>
      </c>
      <c r="DT7398">
        <v>1</v>
      </c>
      <c r="DU7398">
        <v>8.9666250000000005</v>
      </c>
      <c r="DV7398">
        <v>0</v>
      </c>
      <c r="DW7398">
        <v>0</v>
      </c>
      <c r="DX7398">
        <v>0</v>
      </c>
      <c r="DY7398" s="4">
        <v>46477</v>
      </c>
      <c r="DZ7398" s="3" t="s">
        <v>8788</v>
      </c>
      <c r="EA7398">
        <v>0</v>
      </c>
      <c r="EB7398">
        <v>0</v>
      </c>
      <c r="EC7398">
        <v>36</v>
      </c>
      <c r="ED7398">
        <v>0</v>
      </c>
      <c r="EE7398">
        <v>0</v>
      </c>
      <c r="EF7398">
        <v>36</v>
      </c>
      <c r="EG7398">
        <v>3.2727270000000002</v>
      </c>
      <c r="EH7398">
        <v>0</v>
      </c>
      <c r="EI7398" s="3" t="s">
        <v>8</v>
      </c>
      <c r="EJ7398">
        <v>0</v>
      </c>
      <c r="EK7398">
        <v>0</v>
      </c>
    </row>
    <row r="7399" spans="1:141" x14ac:dyDescent="0.25">
      <c r="A7399" s="3" t="s">
        <v>13</v>
      </c>
      <c r="B7399" s="3" t="s">
        <v>14</v>
      </c>
      <c r="C7399" s="3" t="s">
        <v>13</v>
      </c>
      <c r="D7399" s="3" t="s">
        <v>14</v>
      </c>
      <c r="E7399" s="3" t="s">
        <v>1807</v>
      </c>
      <c r="F7399" s="3" t="s">
        <v>1808</v>
      </c>
      <c r="G7399" s="3" t="s">
        <v>1809</v>
      </c>
      <c r="H7399" s="3" t="s">
        <v>1810</v>
      </c>
      <c r="I7399" s="3" t="s">
        <v>2776</v>
      </c>
      <c r="J7399" s="3" t="s">
        <v>724</v>
      </c>
      <c r="K7399" s="3" t="s">
        <v>1887</v>
      </c>
      <c r="L7399" s="3" t="s">
        <v>1888</v>
      </c>
      <c r="M7399" s="3" t="s">
        <v>884</v>
      </c>
      <c r="N7399" s="3" t="s">
        <v>1813</v>
      </c>
      <c r="O7399">
        <v>5</v>
      </c>
      <c r="P7399" s="3" t="s">
        <v>5653</v>
      </c>
      <c r="Q7399" s="3" t="s">
        <v>5653</v>
      </c>
      <c r="R7399" s="3" t="s">
        <v>5653</v>
      </c>
      <c r="S7399" s="3" t="s">
        <v>1163</v>
      </c>
      <c r="T7399" s="3" t="s">
        <v>3497</v>
      </c>
      <c r="U7399" s="3" t="s">
        <v>1000</v>
      </c>
      <c r="V7399" s="3" t="s">
        <v>1150</v>
      </c>
      <c r="W7399" s="3" t="s">
        <v>1151</v>
      </c>
      <c r="X7399" s="3" t="s">
        <v>1151</v>
      </c>
      <c r="Y7399" s="3" t="s">
        <v>890</v>
      </c>
      <c r="Z7399" s="3" t="s">
        <v>5918</v>
      </c>
      <c r="AA7399" s="3" t="s">
        <v>891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1</v>
      </c>
      <c r="CX7399">
        <v>0</v>
      </c>
      <c r="CY7399">
        <v>0</v>
      </c>
      <c r="CZ7399">
        <v>0</v>
      </c>
      <c r="DA7399">
        <v>1</v>
      </c>
      <c r="DB7399">
        <v>0</v>
      </c>
      <c r="DC7399">
        <v>0</v>
      </c>
      <c r="DD7399">
        <v>0</v>
      </c>
      <c r="DE7399">
        <v>0</v>
      </c>
      <c r="DF7399">
        <v>0</v>
      </c>
      <c r="DG7399">
        <v>0</v>
      </c>
      <c r="DH7399">
        <v>0</v>
      </c>
      <c r="DI7399">
        <v>0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0</v>
      </c>
      <c r="DU7399">
        <v>3.6124990000000001</v>
      </c>
      <c r="DV7399">
        <v>0</v>
      </c>
      <c r="DW7399">
        <v>0</v>
      </c>
      <c r="DX7399">
        <v>0</v>
      </c>
      <c r="DY7399" s="4"/>
      <c r="DZ7399" s="3" t="s">
        <v>8788</v>
      </c>
      <c r="EA7399">
        <v>0</v>
      </c>
      <c r="EB7399">
        <v>0</v>
      </c>
      <c r="EC7399">
        <v>1</v>
      </c>
      <c r="ED7399">
        <v>0</v>
      </c>
      <c r="EE7399">
        <v>0</v>
      </c>
      <c r="EF7399">
        <v>1</v>
      </c>
      <c r="EG7399">
        <v>1</v>
      </c>
      <c r="EH7399">
        <v>0</v>
      </c>
      <c r="EI7399" s="3" t="s">
        <v>8</v>
      </c>
      <c r="EJ7399">
        <v>0</v>
      </c>
      <c r="EK7399">
        <v>0</v>
      </c>
    </row>
    <row r="7400" spans="1:141" x14ac:dyDescent="0.25">
      <c r="A7400" s="3" t="s">
        <v>13</v>
      </c>
      <c r="B7400" s="3" t="s">
        <v>14</v>
      </c>
      <c r="C7400" s="3" t="s">
        <v>13</v>
      </c>
      <c r="D7400" s="3" t="s">
        <v>14</v>
      </c>
      <c r="E7400" s="3" t="s">
        <v>2728</v>
      </c>
      <c r="F7400" s="3" t="s">
        <v>2729</v>
      </c>
      <c r="G7400" s="3" t="s">
        <v>2730</v>
      </c>
      <c r="H7400" s="3" t="s">
        <v>2731</v>
      </c>
      <c r="I7400" s="3" t="s">
        <v>57</v>
      </c>
      <c r="J7400" s="3" t="s">
        <v>58</v>
      </c>
      <c r="K7400" s="3" t="s">
        <v>1906</v>
      </c>
      <c r="L7400" s="3" t="s">
        <v>1907</v>
      </c>
      <c r="M7400" s="3" t="s">
        <v>884</v>
      </c>
      <c r="N7400" s="3" t="s">
        <v>1813</v>
      </c>
      <c r="O7400">
        <v>2</v>
      </c>
      <c r="P7400" s="3" t="s">
        <v>5653</v>
      </c>
      <c r="Q7400" s="3" t="s">
        <v>5653</v>
      </c>
      <c r="R7400" s="3" t="s">
        <v>5653</v>
      </c>
      <c r="S7400" s="3" t="s">
        <v>9528</v>
      </c>
      <c r="T7400" s="3" t="s">
        <v>9529</v>
      </c>
      <c r="U7400" s="3" t="s">
        <v>1000</v>
      </c>
      <c r="V7400" s="3" t="s">
        <v>1150</v>
      </c>
      <c r="W7400" s="3" t="s">
        <v>1151</v>
      </c>
      <c r="X7400" s="3" t="s">
        <v>1151</v>
      </c>
      <c r="Y7400" s="3" t="s">
        <v>890</v>
      </c>
      <c r="Z7400" s="3" t="s">
        <v>5918</v>
      </c>
      <c r="AA7400" s="3" t="s">
        <v>891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  <c r="DN7400">
        <v>1</v>
      </c>
      <c r="DO7400">
        <v>0</v>
      </c>
      <c r="DP7400">
        <v>0</v>
      </c>
      <c r="DQ7400">
        <v>1</v>
      </c>
      <c r="DR7400">
        <v>0</v>
      </c>
      <c r="DS7400">
        <v>0</v>
      </c>
      <c r="DT7400">
        <v>1</v>
      </c>
      <c r="DU7400">
        <v>10</v>
      </c>
      <c r="DV7400">
        <v>0</v>
      </c>
      <c r="DW7400">
        <v>0</v>
      </c>
      <c r="DX7400">
        <v>0</v>
      </c>
      <c r="DY7400" s="4">
        <v>46387</v>
      </c>
      <c r="DZ7400" s="3" t="s">
        <v>8788</v>
      </c>
      <c r="EA7400">
        <v>0</v>
      </c>
      <c r="EB7400">
        <v>0</v>
      </c>
      <c r="EC7400">
        <v>1</v>
      </c>
      <c r="ED7400">
        <v>0</v>
      </c>
      <c r="EE7400">
        <v>0</v>
      </c>
      <c r="EF7400">
        <v>1</v>
      </c>
      <c r="EG7400">
        <v>1</v>
      </c>
      <c r="EH7400">
        <v>0</v>
      </c>
      <c r="EI7400" s="3" t="s">
        <v>8</v>
      </c>
      <c r="EJ7400">
        <v>0</v>
      </c>
      <c r="EK7400">
        <v>0</v>
      </c>
    </row>
    <row r="7401" spans="1:141" x14ac:dyDescent="0.25">
      <c r="A7401" s="3" t="s">
        <v>13</v>
      </c>
      <c r="B7401" s="3" t="s">
        <v>14</v>
      </c>
      <c r="C7401" s="3" t="s">
        <v>13</v>
      </c>
      <c r="D7401" s="3" t="s">
        <v>14</v>
      </c>
      <c r="E7401" s="3" t="s">
        <v>2728</v>
      </c>
      <c r="F7401" s="3" t="s">
        <v>2729</v>
      </c>
      <c r="G7401" s="3" t="s">
        <v>2730</v>
      </c>
      <c r="H7401" s="3" t="s">
        <v>2731</v>
      </c>
      <c r="I7401" s="3" t="s">
        <v>571</v>
      </c>
      <c r="J7401" s="3" t="s">
        <v>572</v>
      </c>
      <c r="K7401" s="3" t="s">
        <v>1887</v>
      </c>
      <c r="L7401" s="3" t="s">
        <v>1888</v>
      </c>
      <c r="M7401" s="3" t="s">
        <v>884</v>
      </c>
      <c r="N7401" s="3" t="s">
        <v>1813</v>
      </c>
      <c r="O7401">
        <v>3</v>
      </c>
      <c r="P7401" s="3" t="s">
        <v>5653</v>
      </c>
      <c r="Q7401" s="3" t="s">
        <v>5653</v>
      </c>
      <c r="R7401" s="3" t="s">
        <v>5653</v>
      </c>
      <c r="S7401" s="3" t="s">
        <v>5790</v>
      </c>
      <c r="T7401" s="3" t="s">
        <v>5791</v>
      </c>
      <c r="U7401" s="3" t="s">
        <v>1000</v>
      </c>
      <c r="V7401" s="3" t="s">
        <v>1150</v>
      </c>
      <c r="W7401" s="3" t="s">
        <v>1151</v>
      </c>
      <c r="X7401" s="3" t="s">
        <v>1151</v>
      </c>
      <c r="Y7401" s="3" t="s">
        <v>918</v>
      </c>
      <c r="Z7401" s="3" t="s">
        <v>902</v>
      </c>
      <c r="AA7401" s="3" t="s">
        <v>891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0</v>
      </c>
      <c r="DD7401">
        <v>0</v>
      </c>
      <c r="DE7401">
        <v>1</v>
      </c>
      <c r="DF7401">
        <v>0</v>
      </c>
      <c r="DG7401">
        <v>0</v>
      </c>
      <c r="DH7401">
        <v>0</v>
      </c>
      <c r="DI7401">
        <v>1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v>0</v>
      </c>
      <c r="DP7401">
        <v>0</v>
      </c>
      <c r="DQ7401">
        <v>0</v>
      </c>
      <c r="DR7401">
        <v>0</v>
      </c>
      <c r="DS7401">
        <v>0</v>
      </c>
      <c r="DT7401">
        <v>0</v>
      </c>
      <c r="DU7401">
        <v>15</v>
      </c>
      <c r="DV7401">
        <v>0</v>
      </c>
      <c r="DW7401">
        <v>0</v>
      </c>
      <c r="DX7401">
        <v>0</v>
      </c>
      <c r="DY7401" s="4"/>
      <c r="DZ7401" s="3" t="s">
        <v>8788</v>
      </c>
      <c r="EA7401">
        <v>0</v>
      </c>
      <c r="EB7401">
        <v>0</v>
      </c>
      <c r="EC7401">
        <v>1</v>
      </c>
      <c r="ED7401">
        <v>0</v>
      </c>
      <c r="EE7401">
        <v>0</v>
      </c>
      <c r="EF7401">
        <v>1</v>
      </c>
      <c r="EG7401">
        <v>1</v>
      </c>
      <c r="EH7401">
        <v>0</v>
      </c>
      <c r="EI7401" s="3" t="s">
        <v>8</v>
      </c>
      <c r="EJ7401">
        <v>0</v>
      </c>
      <c r="EK7401">
        <v>0</v>
      </c>
    </row>
    <row r="7402" spans="1:141" x14ac:dyDescent="0.25">
      <c r="A7402" s="3" t="s">
        <v>13</v>
      </c>
      <c r="B7402" s="3" t="s">
        <v>14</v>
      </c>
      <c r="C7402" s="3" t="s">
        <v>13</v>
      </c>
      <c r="D7402" s="3" t="s">
        <v>14</v>
      </c>
      <c r="E7402" s="3" t="s">
        <v>2728</v>
      </c>
      <c r="F7402" s="3" t="s">
        <v>2729</v>
      </c>
      <c r="G7402" s="3" t="s">
        <v>2730</v>
      </c>
      <c r="H7402" s="3" t="s">
        <v>2731</v>
      </c>
      <c r="I7402" s="3" t="s">
        <v>749</v>
      </c>
      <c r="J7402" s="3" t="s">
        <v>750</v>
      </c>
      <c r="K7402" s="3" t="s">
        <v>1887</v>
      </c>
      <c r="L7402" s="3" t="s">
        <v>1888</v>
      </c>
      <c r="M7402" s="3" t="s">
        <v>884</v>
      </c>
      <c r="N7402" s="3" t="s">
        <v>1813</v>
      </c>
      <c r="O7402">
        <v>3</v>
      </c>
      <c r="P7402" s="3" t="s">
        <v>5653</v>
      </c>
      <c r="Q7402" s="3" t="s">
        <v>5653</v>
      </c>
      <c r="R7402" s="3" t="s">
        <v>5653</v>
      </c>
      <c r="S7402" s="3" t="s">
        <v>1469</v>
      </c>
      <c r="T7402" s="3" t="s">
        <v>3817</v>
      </c>
      <c r="U7402" s="3" t="s">
        <v>1000</v>
      </c>
      <c r="V7402" s="3" t="s">
        <v>1150</v>
      </c>
      <c r="W7402" s="3" t="s">
        <v>1313</v>
      </c>
      <c r="X7402" s="3" t="s">
        <v>1314</v>
      </c>
      <c r="Y7402" s="3" t="s">
        <v>918</v>
      </c>
      <c r="Z7402" s="3" t="s">
        <v>902</v>
      </c>
      <c r="AA7402" s="3" t="s">
        <v>891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1</v>
      </c>
      <c r="AT7402">
        <v>0</v>
      </c>
      <c r="AU7402">
        <v>0</v>
      </c>
      <c r="AV7402">
        <v>0</v>
      </c>
      <c r="AW7402">
        <v>1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1</v>
      </c>
      <c r="CH7402">
        <v>0</v>
      </c>
      <c r="CI7402">
        <v>0</v>
      </c>
      <c r="CJ7402">
        <v>0</v>
      </c>
      <c r="CK7402">
        <v>1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0</v>
      </c>
      <c r="DB7402">
        <v>0</v>
      </c>
      <c r="DC7402">
        <v>0</v>
      </c>
      <c r="DD7402">
        <v>0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0</v>
      </c>
      <c r="DL7402">
        <v>0</v>
      </c>
      <c r="DM7402">
        <v>1</v>
      </c>
      <c r="DN7402">
        <v>0</v>
      </c>
      <c r="DO7402">
        <v>0</v>
      </c>
      <c r="DP7402">
        <v>0</v>
      </c>
      <c r="DQ7402">
        <v>1</v>
      </c>
      <c r="DR7402">
        <v>0</v>
      </c>
      <c r="DS7402">
        <v>0</v>
      </c>
      <c r="DT7402">
        <v>1</v>
      </c>
      <c r="DU7402">
        <v>12.79</v>
      </c>
      <c r="DV7402">
        <v>0</v>
      </c>
      <c r="DW7402">
        <v>0</v>
      </c>
      <c r="DX7402">
        <v>0</v>
      </c>
      <c r="DY7402" s="4"/>
      <c r="DZ7402" s="3" t="s">
        <v>8788</v>
      </c>
      <c r="EA7402">
        <v>0</v>
      </c>
      <c r="EB7402">
        <v>0</v>
      </c>
      <c r="EC7402">
        <v>3</v>
      </c>
      <c r="ED7402">
        <v>0</v>
      </c>
      <c r="EE7402">
        <v>0</v>
      </c>
      <c r="EF7402">
        <v>3</v>
      </c>
      <c r="EG7402">
        <v>1</v>
      </c>
      <c r="EH7402">
        <v>0</v>
      </c>
      <c r="EI7402" s="3" t="s">
        <v>8</v>
      </c>
      <c r="EJ7402">
        <v>0</v>
      </c>
      <c r="EK7402">
        <v>0</v>
      </c>
    </row>
    <row r="7403" spans="1:141" x14ac:dyDescent="0.25">
      <c r="A7403" s="3" t="s">
        <v>13</v>
      </c>
      <c r="B7403" s="3" t="s">
        <v>14</v>
      </c>
      <c r="C7403" s="3" t="s">
        <v>13</v>
      </c>
      <c r="D7403" s="3" t="s">
        <v>14</v>
      </c>
      <c r="E7403" s="3" t="s">
        <v>2752</v>
      </c>
      <c r="F7403" s="3" t="s">
        <v>2753</v>
      </c>
      <c r="G7403" s="3" t="s">
        <v>2754</v>
      </c>
      <c r="H7403" s="3" t="s">
        <v>2755</v>
      </c>
      <c r="I7403" s="3" t="s">
        <v>264</v>
      </c>
      <c r="J7403" s="3" t="s">
        <v>265</v>
      </c>
      <c r="K7403" s="3" t="s">
        <v>1887</v>
      </c>
      <c r="L7403" s="3" t="s">
        <v>1888</v>
      </c>
      <c r="M7403" s="3" t="s">
        <v>884</v>
      </c>
      <c r="N7403" s="3" t="s">
        <v>1813</v>
      </c>
      <c r="O7403">
        <v>3</v>
      </c>
      <c r="P7403" s="3" t="s">
        <v>5653</v>
      </c>
      <c r="Q7403" s="3" t="s">
        <v>5653</v>
      </c>
      <c r="R7403" s="3" t="s">
        <v>5653</v>
      </c>
      <c r="S7403" s="3" t="s">
        <v>5790</v>
      </c>
      <c r="T7403" s="3" t="s">
        <v>5791</v>
      </c>
      <c r="U7403" s="3" t="s">
        <v>1000</v>
      </c>
      <c r="V7403" s="3" t="s">
        <v>1150</v>
      </c>
      <c r="W7403" s="3" t="s">
        <v>1151</v>
      </c>
      <c r="X7403" s="3" t="s">
        <v>1151</v>
      </c>
      <c r="Y7403" s="3" t="s">
        <v>918</v>
      </c>
      <c r="Z7403" s="3" t="s">
        <v>902</v>
      </c>
      <c r="AA7403" s="3" t="s">
        <v>891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2</v>
      </c>
      <c r="CP7403">
        <v>0</v>
      </c>
      <c r="CQ7403">
        <v>0</v>
      </c>
      <c r="CR7403">
        <v>0</v>
      </c>
      <c r="CS7403">
        <v>2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0</v>
      </c>
      <c r="CZ7403">
        <v>0</v>
      </c>
      <c r="DA7403">
        <v>0</v>
      </c>
      <c r="DB7403">
        <v>0</v>
      </c>
      <c r="DC7403">
        <v>0</v>
      </c>
      <c r="DD7403">
        <v>0</v>
      </c>
      <c r="DE7403">
        <v>0</v>
      </c>
      <c r="DF7403">
        <v>0</v>
      </c>
      <c r="DG7403">
        <v>0</v>
      </c>
      <c r="DH7403">
        <v>0</v>
      </c>
      <c r="DI7403">
        <v>0</v>
      </c>
      <c r="DJ7403">
        <v>0</v>
      </c>
      <c r="DK7403">
        <v>0</v>
      </c>
      <c r="DL7403">
        <v>0</v>
      </c>
      <c r="DM7403">
        <v>0</v>
      </c>
      <c r="DN7403">
        <v>0</v>
      </c>
      <c r="DO7403">
        <v>0</v>
      </c>
      <c r="DP7403">
        <v>0</v>
      </c>
      <c r="DQ7403">
        <v>0</v>
      </c>
      <c r="DR7403">
        <v>0</v>
      </c>
      <c r="DS7403">
        <v>0</v>
      </c>
      <c r="DT7403">
        <v>0</v>
      </c>
      <c r="DU7403">
        <v>50.75</v>
      </c>
      <c r="DV7403">
        <v>0</v>
      </c>
      <c r="DW7403">
        <v>0</v>
      </c>
      <c r="DX7403">
        <v>0</v>
      </c>
      <c r="DY7403" s="4"/>
      <c r="DZ7403" s="3" t="s">
        <v>8788</v>
      </c>
      <c r="EA7403">
        <v>0</v>
      </c>
      <c r="EB7403">
        <v>0</v>
      </c>
      <c r="EC7403">
        <v>2</v>
      </c>
      <c r="ED7403">
        <v>0</v>
      </c>
      <c r="EE7403">
        <v>0</v>
      </c>
      <c r="EF7403">
        <v>2</v>
      </c>
      <c r="EG7403">
        <v>2</v>
      </c>
      <c r="EH7403">
        <v>0</v>
      </c>
      <c r="EI7403" s="3" t="s">
        <v>8</v>
      </c>
      <c r="EJ7403">
        <v>0</v>
      </c>
      <c r="EK7403">
        <v>0</v>
      </c>
    </row>
    <row r="7404" spans="1:141" x14ac:dyDescent="0.25">
      <c r="A7404" s="3" t="s">
        <v>13</v>
      </c>
      <c r="B7404" s="3" t="s">
        <v>14</v>
      </c>
      <c r="C7404" s="3" t="s">
        <v>13</v>
      </c>
      <c r="D7404" s="3" t="s">
        <v>14</v>
      </c>
      <c r="E7404" s="3" t="s">
        <v>2485</v>
      </c>
      <c r="F7404" s="3" t="s">
        <v>2486</v>
      </c>
      <c r="G7404" s="3" t="s">
        <v>2487</v>
      </c>
      <c r="H7404" s="3" t="s">
        <v>2488</v>
      </c>
      <c r="I7404" s="3" t="s">
        <v>725</v>
      </c>
      <c r="J7404" s="3" t="s">
        <v>726</v>
      </c>
      <c r="K7404" s="3" t="s">
        <v>1887</v>
      </c>
      <c r="L7404" s="3" t="s">
        <v>1888</v>
      </c>
      <c r="M7404" s="3" t="s">
        <v>884</v>
      </c>
      <c r="N7404" s="3" t="s">
        <v>1813</v>
      </c>
      <c r="O7404">
        <v>2</v>
      </c>
      <c r="P7404" s="3" t="s">
        <v>5653</v>
      </c>
      <c r="Q7404" s="3" t="s">
        <v>5653</v>
      </c>
      <c r="R7404" s="3" t="s">
        <v>5653</v>
      </c>
      <c r="S7404" s="3" t="s">
        <v>2501</v>
      </c>
      <c r="T7404" s="3" t="s">
        <v>4403</v>
      </c>
      <c r="U7404" s="3" t="s">
        <v>1000</v>
      </c>
      <c r="V7404" s="3" t="s">
        <v>1150</v>
      </c>
      <c r="W7404" s="3" t="s">
        <v>1359</v>
      </c>
      <c r="X7404" s="3" t="s">
        <v>1359</v>
      </c>
      <c r="Y7404" s="3" t="s">
        <v>918</v>
      </c>
      <c r="Z7404" s="3" t="s">
        <v>902</v>
      </c>
      <c r="AA7404" s="3" t="s">
        <v>891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  <c r="CR7404">
        <v>0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0</v>
      </c>
      <c r="DB7404">
        <v>0</v>
      </c>
      <c r="DC7404">
        <v>0</v>
      </c>
      <c r="DD7404">
        <v>0</v>
      </c>
      <c r="DE7404">
        <v>3</v>
      </c>
      <c r="DF7404">
        <v>0</v>
      </c>
      <c r="DG7404">
        <v>0</v>
      </c>
      <c r="DH7404">
        <v>0</v>
      </c>
      <c r="DI7404">
        <v>3</v>
      </c>
      <c r="DJ7404">
        <v>0</v>
      </c>
      <c r="DK7404">
        <v>0</v>
      </c>
      <c r="DL7404">
        <v>0</v>
      </c>
      <c r="DM7404">
        <v>0</v>
      </c>
      <c r="DN7404">
        <v>0</v>
      </c>
      <c r="DO7404">
        <v>0</v>
      </c>
      <c r="DP7404">
        <v>0</v>
      </c>
      <c r="DQ7404">
        <v>0</v>
      </c>
      <c r="DR7404">
        <v>0</v>
      </c>
      <c r="DS7404">
        <v>0</v>
      </c>
      <c r="DT7404">
        <v>0</v>
      </c>
      <c r="DU7404">
        <v>2.35</v>
      </c>
      <c r="DV7404">
        <v>0</v>
      </c>
      <c r="DW7404">
        <v>0</v>
      </c>
      <c r="DX7404">
        <v>0</v>
      </c>
      <c r="DY7404" s="4"/>
      <c r="DZ7404" s="3" t="s">
        <v>8788</v>
      </c>
      <c r="EA7404">
        <v>0</v>
      </c>
      <c r="EB7404">
        <v>0</v>
      </c>
      <c r="EC7404">
        <v>3</v>
      </c>
      <c r="ED7404">
        <v>0</v>
      </c>
      <c r="EE7404">
        <v>0</v>
      </c>
      <c r="EF7404">
        <v>3</v>
      </c>
      <c r="EG7404">
        <v>3</v>
      </c>
      <c r="EH7404">
        <v>0</v>
      </c>
      <c r="EI7404" s="3" t="s">
        <v>8</v>
      </c>
      <c r="EJ7404">
        <v>0</v>
      </c>
      <c r="EK7404">
        <v>0</v>
      </c>
    </row>
    <row r="7405" spans="1:141" x14ac:dyDescent="0.25">
      <c r="A7405" s="3" t="s">
        <v>13</v>
      </c>
      <c r="B7405" s="3" t="s">
        <v>14</v>
      </c>
      <c r="C7405" s="3" t="s">
        <v>13</v>
      </c>
      <c r="D7405" s="3" t="s">
        <v>14</v>
      </c>
      <c r="E7405" s="3" t="s">
        <v>1807</v>
      </c>
      <c r="F7405" s="3" t="s">
        <v>1808</v>
      </c>
      <c r="G7405" s="3" t="s">
        <v>1809</v>
      </c>
      <c r="H7405" s="3" t="s">
        <v>1810</v>
      </c>
      <c r="I7405" s="3" t="s">
        <v>832</v>
      </c>
      <c r="J7405" s="3" t="s">
        <v>833</v>
      </c>
      <c r="K7405" s="3" t="s">
        <v>1887</v>
      </c>
      <c r="L7405" s="3" t="s">
        <v>1932</v>
      </c>
      <c r="M7405" s="3" t="s">
        <v>884</v>
      </c>
      <c r="N7405" s="3" t="s">
        <v>1813</v>
      </c>
      <c r="O7405">
        <v>1</v>
      </c>
      <c r="P7405" s="3" t="s">
        <v>5653</v>
      </c>
      <c r="Q7405" s="3" t="s">
        <v>5653</v>
      </c>
      <c r="R7405" s="3" t="s">
        <v>5653</v>
      </c>
      <c r="S7405" s="3" t="s">
        <v>8220</v>
      </c>
      <c r="T7405" s="3" t="s">
        <v>8221</v>
      </c>
      <c r="U7405" s="3" t="s">
        <v>905</v>
      </c>
      <c r="V7405" s="3" t="s">
        <v>887</v>
      </c>
      <c r="W7405" s="3" t="s">
        <v>7028</v>
      </c>
      <c r="X7405" s="3" t="s">
        <v>7028</v>
      </c>
      <c r="Y7405" s="3" t="s">
        <v>918</v>
      </c>
      <c r="Z7405" s="3" t="s">
        <v>5919</v>
      </c>
      <c r="AA7405" s="3" t="s">
        <v>891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2</v>
      </c>
      <c r="CA7405">
        <v>0</v>
      </c>
      <c r="CB7405">
        <v>0</v>
      </c>
      <c r="CC7405">
        <v>2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1</v>
      </c>
      <c r="CY7405">
        <v>0</v>
      </c>
      <c r="CZ7405">
        <v>0</v>
      </c>
      <c r="DA7405">
        <v>1</v>
      </c>
      <c r="DB7405">
        <v>0</v>
      </c>
      <c r="DC7405">
        <v>0</v>
      </c>
      <c r="DD7405">
        <v>0</v>
      </c>
      <c r="DE7405">
        <v>0</v>
      </c>
      <c r="DF7405">
        <v>0</v>
      </c>
      <c r="DG7405">
        <v>0</v>
      </c>
      <c r="DH7405">
        <v>0</v>
      </c>
      <c r="DI7405">
        <v>0</v>
      </c>
      <c r="DJ7405">
        <v>0</v>
      </c>
      <c r="DK7405">
        <v>0</v>
      </c>
      <c r="DL7405">
        <v>0</v>
      </c>
      <c r="DM7405">
        <v>0</v>
      </c>
      <c r="DN7405">
        <v>0</v>
      </c>
      <c r="DO7405">
        <v>0</v>
      </c>
      <c r="DP7405">
        <v>0</v>
      </c>
      <c r="DQ7405">
        <v>0</v>
      </c>
      <c r="DR7405">
        <v>0</v>
      </c>
      <c r="DS7405">
        <v>0</v>
      </c>
      <c r="DT7405">
        <v>0</v>
      </c>
      <c r="DU7405">
        <v>390.62535000000003</v>
      </c>
      <c r="DV7405">
        <v>0</v>
      </c>
      <c r="DW7405">
        <v>0</v>
      </c>
      <c r="DX7405">
        <v>0</v>
      </c>
      <c r="DY7405" s="4"/>
      <c r="DZ7405" s="3" t="s">
        <v>8788</v>
      </c>
      <c r="EA7405">
        <v>0</v>
      </c>
      <c r="EB7405">
        <v>0</v>
      </c>
      <c r="EC7405">
        <v>3</v>
      </c>
      <c r="ED7405">
        <v>0</v>
      </c>
      <c r="EE7405">
        <v>0</v>
      </c>
      <c r="EF7405">
        <v>3</v>
      </c>
      <c r="EG7405">
        <v>1.5</v>
      </c>
      <c r="EH7405">
        <v>0</v>
      </c>
      <c r="EI7405" s="3" t="s">
        <v>8</v>
      </c>
      <c r="EJ7405">
        <v>0</v>
      </c>
      <c r="EK7405">
        <v>0</v>
      </c>
    </row>
    <row r="7406" spans="1:141" x14ac:dyDescent="0.25">
      <c r="A7406" s="3" t="s">
        <v>13</v>
      </c>
      <c r="B7406" s="3" t="s">
        <v>14</v>
      </c>
      <c r="C7406" s="3" t="s">
        <v>13</v>
      </c>
      <c r="D7406" s="3" t="s">
        <v>14</v>
      </c>
      <c r="E7406" s="3" t="s">
        <v>1807</v>
      </c>
      <c r="F7406" s="3" t="s">
        <v>1808</v>
      </c>
      <c r="G7406" s="3" t="s">
        <v>1809</v>
      </c>
      <c r="H7406" s="3" t="s">
        <v>1810</v>
      </c>
      <c r="I7406" s="3" t="s">
        <v>474</v>
      </c>
      <c r="J7406" s="3" t="s">
        <v>475</v>
      </c>
      <c r="K7406" s="3" t="s">
        <v>1887</v>
      </c>
      <c r="L7406" s="3" t="s">
        <v>1888</v>
      </c>
      <c r="M7406" s="3" t="s">
        <v>884</v>
      </c>
      <c r="N7406" s="3" t="s">
        <v>1813</v>
      </c>
      <c r="O7406">
        <v>4</v>
      </c>
      <c r="P7406" s="3" t="s">
        <v>5653</v>
      </c>
      <c r="Q7406" s="3" t="s">
        <v>5653</v>
      </c>
      <c r="R7406" s="3" t="s">
        <v>5653</v>
      </c>
      <c r="S7406" s="3" t="s">
        <v>1491</v>
      </c>
      <c r="T7406" s="3" t="s">
        <v>3602</v>
      </c>
      <c r="U7406" s="3" t="s">
        <v>1184</v>
      </c>
      <c r="V7406" s="3" t="s">
        <v>1150</v>
      </c>
      <c r="W7406" s="3" t="s">
        <v>1185</v>
      </c>
      <c r="X7406" s="3" t="s">
        <v>1186</v>
      </c>
      <c r="Y7406" s="3" t="s">
        <v>918</v>
      </c>
      <c r="Z7406" s="3" t="s">
        <v>5919</v>
      </c>
      <c r="AA7406" s="3" t="s">
        <v>891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1</v>
      </c>
      <c r="CQ7406">
        <v>0</v>
      </c>
      <c r="CR7406">
        <v>0</v>
      </c>
      <c r="CS7406">
        <v>1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0</v>
      </c>
      <c r="CZ7406">
        <v>0</v>
      </c>
      <c r="DA7406">
        <v>0</v>
      </c>
      <c r="DB7406">
        <v>0</v>
      </c>
      <c r="DC7406">
        <v>0</v>
      </c>
      <c r="DD7406">
        <v>0</v>
      </c>
      <c r="DE7406">
        <v>0</v>
      </c>
      <c r="DF7406">
        <v>0</v>
      </c>
      <c r="DG7406">
        <v>0</v>
      </c>
      <c r="DH7406">
        <v>0</v>
      </c>
      <c r="DI7406">
        <v>0</v>
      </c>
      <c r="DJ7406">
        <v>0</v>
      </c>
      <c r="DK7406">
        <v>0</v>
      </c>
      <c r="DL7406">
        <v>0</v>
      </c>
      <c r="DM7406">
        <v>0</v>
      </c>
      <c r="DN7406">
        <v>0</v>
      </c>
      <c r="DO7406">
        <v>0</v>
      </c>
      <c r="DP7406">
        <v>0</v>
      </c>
      <c r="DQ7406">
        <v>0</v>
      </c>
      <c r="DR7406">
        <v>0</v>
      </c>
      <c r="DS7406">
        <v>0</v>
      </c>
      <c r="DT7406">
        <v>0</v>
      </c>
      <c r="DU7406">
        <v>3.473481</v>
      </c>
      <c r="DV7406">
        <v>0</v>
      </c>
      <c r="DW7406">
        <v>0</v>
      </c>
      <c r="DX7406">
        <v>0</v>
      </c>
      <c r="DY7406" s="4"/>
      <c r="DZ7406" s="3" t="s">
        <v>8788</v>
      </c>
      <c r="EA7406">
        <v>0</v>
      </c>
      <c r="EB7406">
        <v>0</v>
      </c>
      <c r="EC7406">
        <v>1</v>
      </c>
      <c r="ED7406">
        <v>0</v>
      </c>
      <c r="EE7406">
        <v>0</v>
      </c>
      <c r="EF7406">
        <v>1</v>
      </c>
      <c r="EG7406">
        <v>1</v>
      </c>
      <c r="EH7406">
        <v>0</v>
      </c>
      <c r="EI7406" s="3" t="s">
        <v>8</v>
      </c>
      <c r="EJ7406">
        <v>0</v>
      </c>
      <c r="EK7406">
        <v>0</v>
      </c>
    </row>
    <row r="7407" spans="1:141" x14ac:dyDescent="0.25">
      <c r="A7407" s="3" t="s">
        <v>13</v>
      </c>
      <c r="B7407" s="3" t="s">
        <v>14</v>
      </c>
      <c r="C7407" s="3" t="s">
        <v>13</v>
      </c>
      <c r="D7407" s="3" t="s">
        <v>14</v>
      </c>
      <c r="E7407" s="3" t="s">
        <v>2485</v>
      </c>
      <c r="F7407" s="3" t="s">
        <v>2486</v>
      </c>
      <c r="G7407" s="3" t="s">
        <v>2487</v>
      </c>
      <c r="H7407" s="3" t="s">
        <v>2488</v>
      </c>
      <c r="I7407" s="3" t="s">
        <v>360</v>
      </c>
      <c r="J7407" s="3" t="s">
        <v>361</v>
      </c>
      <c r="K7407" s="3" t="s">
        <v>1887</v>
      </c>
      <c r="L7407" s="3" t="s">
        <v>1888</v>
      </c>
      <c r="M7407" s="3" t="s">
        <v>884</v>
      </c>
      <c r="N7407" s="3" t="s">
        <v>1813</v>
      </c>
      <c r="O7407">
        <v>3</v>
      </c>
      <c r="P7407" s="3" t="s">
        <v>5653</v>
      </c>
      <c r="Q7407" s="3" t="s">
        <v>5653</v>
      </c>
      <c r="R7407" s="3" t="s">
        <v>5653</v>
      </c>
      <c r="S7407" s="3" t="s">
        <v>8220</v>
      </c>
      <c r="T7407" s="3" t="s">
        <v>8221</v>
      </c>
      <c r="U7407" s="3" t="s">
        <v>905</v>
      </c>
      <c r="V7407" s="3" t="s">
        <v>887</v>
      </c>
      <c r="W7407" s="3" t="s">
        <v>7028</v>
      </c>
      <c r="X7407" s="3" t="s">
        <v>7028</v>
      </c>
      <c r="Y7407" s="3" t="s">
        <v>918</v>
      </c>
      <c r="Z7407" s="3" t="s">
        <v>5919</v>
      </c>
      <c r="AA7407" s="3" t="s">
        <v>891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2</v>
      </c>
      <c r="CA7407">
        <v>0</v>
      </c>
      <c r="CB7407">
        <v>0</v>
      </c>
      <c r="CC7407">
        <v>2</v>
      </c>
      <c r="CD7407">
        <v>0</v>
      </c>
      <c r="CE7407">
        <v>0</v>
      </c>
      <c r="CF7407">
        <v>0</v>
      </c>
      <c r="CG7407">
        <v>0</v>
      </c>
      <c r="CH7407">
        <v>1</v>
      </c>
      <c r="CI7407">
        <v>0</v>
      </c>
      <c r="CJ7407">
        <v>0</v>
      </c>
      <c r="CK7407">
        <v>1</v>
      </c>
      <c r="CL7407">
        <v>0</v>
      </c>
      <c r="CM7407">
        <v>0</v>
      </c>
      <c r="CN7407">
        <v>0</v>
      </c>
      <c r="CO7407">
        <v>0</v>
      </c>
      <c r="CP7407">
        <v>1</v>
      </c>
      <c r="CQ7407">
        <v>0</v>
      </c>
      <c r="CR7407">
        <v>0</v>
      </c>
      <c r="CS7407">
        <v>1</v>
      </c>
      <c r="CT7407">
        <v>0</v>
      </c>
      <c r="CU7407">
        <v>0</v>
      </c>
      <c r="CV7407">
        <v>0</v>
      </c>
      <c r="CW7407">
        <v>0</v>
      </c>
      <c r="CX7407">
        <v>1</v>
      </c>
      <c r="CY7407">
        <v>0</v>
      </c>
      <c r="CZ7407">
        <v>0</v>
      </c>
      <c r="DA7407">
        <v>1</v>
      </c>
      <c r="DB7407">
        <v>0</v>
      </c>
      <c r="DC7407">
        <v>0</v>
      </c>
      <c r="DD7407">
        <v>0</v>
      </c>
      <c r="DE7407">
        <v>0</v>
      </c>
      <c r="DF7407">
        <v>0</v>
      </c>
      <c r="DG7407">
        <v>0</v>
      </c>
      <c r="DH7407">
        <v>0</v>
      </c>
      <c r="DI7407">
        <v>0</v>
      </c>
      <c r="DJ7407">
        <v>0</v>
      </c>
      <c r="DK7407">
        <v>0</v>
      </c>
      <c r="DL7407">
        <v>0</v>
      </c>
      <c r="DM7407">
        <v>0</v>
      </c>
      <c r="DN7407">
        <v>0</v>
      </c>
      <c r="DO7407">
        <v>0</v>
      </c>
      <c r="DP7407">
        <v>0</v>
      </c>
      <c r="DQ7407">
        <v>0</v>
      </c>
      <c r="DR7407">
        <v>0</v>
      </c>
      <c r="DS7407">
        <v>0</v>
      </c>
      <c r="DT7407">
        <v>0</v>
      </c>
      <c r="DU7407">
        <v>31.25</v>
      </c>
      <c r="DV7407">
        <v>0</v>
      </c>
      <c r="DW7407">
        <v>0</v>
      </c>
      <c r="DX7407">
        <v>0</v>
      </c>
      <c r="DY7407" s="4"/>
      <c r="DZ7407" s="3" t="s">
        <v>8788</v>
      </c>
      <c r="EA7407">
        <v>0</v>
      </c>
      <c r="EB7407">
        <v>0</v>
      </c>
      <c r="EC7407">
        <v>5</v>
      </c>
      <c r="ED7407">
        <v>0</v>
      </c>
      <c r="EE7407">
        <v>0</v>
      </c>
      <c r="EF7407">
        <v>5</v>
      </c>
      <c r="EG7407">
        <v>1.25</v>
      </c>
      <c r="EH7407">
        <v>0</v>
      </c>
      <c r="EI7407" s="3" t="s">
        <v>8</v>
      </c>
      <c r="EJ7407">
        <v>0</v>
      </c>
      <c r="EK7407">
        <v>0</v>
      </c>
    </row>
    <row r="7408" spans="1:141" x14ac:dyDescent="0.25">
      <c r="A7408" s="3" t="s">
        <v>13</v>
      </c>
      <c r="B7408" s="3" t="s">
        <v>14</v>
      </c>
      <c r="C7408" s="3" t="s">
        <v>13</v>
      </c>
      <c r="D7408" s="3" t="s">
        <v>14</v>
      </c>
      <c r="E7408" s="3" t="s">
        <v>2668</v>
      </c>
      <c r="F7408" s="3" t="s">
        <v>2669</v>
      </c>
      <c r="G7408" s="3" t="s">
        <v>2670</v>
      </c>
      <c r="H7408" s="3" t="s">
        <v>2671</v>
      </c>
      <c r="I7408" s="3" t="s">
        <v>127</v>
      </c>
      <c r="J7408" s="3" t="s">
        <v>128</v>
      </c>
      <c r="K7408" s="3" t="s">
        <v>1906</v>
      </c>
      <c r="L7408" s="3" t="s">
        <v>1938</v>
      </c>
      <c r="M7408" s="3" t="s">
        <v>884</v>
      </c>
      <c r="N7408" s="3" t="s">
        <v>1813</v>
      </c>
      <c r="O7408">
        <v>4</v>
      </c>
      <c r="P7408" s="3" t="s">
        <v>5653</v>
      </c>
      <c r="Q7408" s="3" t="s">
        <v>5653</v>
      </c>
      <c r="R7408" s="3" t="s">
        <v>5653</v>
      </c>
      <c r="S7408" s="3" t="s">
        <v>2678</v>
      </c>
      <c r="T7408" s="3" t="s">
        <v>3895</v>
      </c>
      <c r="U7408" s="3" t="s">
        <v>1000</v>
      </c>
      <c r="V7408" s="3" t="s">
        <v>1150</v>
      </c>
      <c r="W7408" s="3" t="s">
        <v>1277</v>
      </c>
      <c r="X7408" s="3" t="s">
        <v>1278</v>
      </c>
      <c r="Y7408" s="3" t="s">
        <v>918</v>
      </c>
      <c r="Z7408" s="3" t="s">
        <v>902</v>
      </c>
      <c r="AA7408" s="3" t="s">
        <v>891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0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>
        <v>0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  <c r="CR7408">
        <v>0</v>
      </c>
      <c r="CS7408">
        <v>0</v>
      </c>
      <c r="CT7408">
        <v>0</v>
      </c>
      <c r="CU7408">
        <v>0</v>
      </c>
      <c r="CV7408">
        <v>0</v>
      </c>
      <c r="CW7408">
        <v>0</v>
      </c>
      <c r="CX7408">
        <v>0</v>
      </c>
      <c r="CY7408">
        <v>0</v>
      </c>
      <c r="CZ7408">
        <v>0</v>
      </c>
      <c r="DA7408">
        <v>0</v>
      </c>
      <c r="DB7408">
        <v>0</v>
      </c>
      <c r="DC7408">
        <v>0</v>
      </c>
      <c r="DD7408">
        <v>0</v>
      </c>
      <c r="DE7408">
        <v>0</v>
      </c>
      <c r="DF7408">
        <v>0</v>
      </c>
      <c r="DG7408">
        <v>0</v>
      </c>
      <c r="DH7408">
        <v>0</v>
      </c>
      <c r="DI7408">
        <v>0</v>
      </c>
      <c r="DJ7408">
        <v>0</v>
      </c>
      <c r="DK7408">
        <v>0</v>
      </c>
      <c r="DL7408">
        <v>0</v>
      </c>
      <c r="DM7408">
        <v>0</v>
      </c>
      <c r="DN7408">
        <v>18</v>
      </c>
      <c r="DO7408">
        <v>0</v>
      </c>
      <c r="DP7408">
        <v>0</v>
      </c>
      <c r="DQ7408">
        <v>18</v>
      </c>
      <c r="DR7408">
        <v>0</v>
      </c>
      <c r="DS7408">
        <v>0</v>
      </c>
      <c r="DT7408">
        <v>18</v>
      </c>
      <c r="DU7408">
        <v>11.25</v>
      </c>
      <c r="DV7408">
        <v>0</v>
      </c>
      <c r="DW7408">
        <v>0</v>
      </c>
      <c r="DX7408">
        <v>0</v>
      </c>
      <c r="DY7408" s="4">
        <v>47664</v>
      </c>
      <c r="DZ7408" s="3" t="s">
        <v>8788</v>
      </c>
      <c r="EA7408">
        <v>0</v>
      </c>
      <c r="EB7408">
        <v>0</v>
      </c>
      <c r="EC7408">
        <v>18</v>
      </c>
      <c r="ED7408">
        <v>0</v>
      </c>
      <c r="EE7408">
        <v>0</v>
      </c>
      <c r="EF7408">
        <v>18</v>
      </c>
      <c r="EG7408">
        <v>18</v>
      </c>
      <c r="EH7408">
        <v>0</v>
      </c>
      <c r="EI7408" s="3" t="s">
        <v>8</v>
      </c>
      <c r="EJ7408">
        <v>0</v>
      </c>
      <c r="EK7408">
        <v>0</v>
      </c>
    </row>
    <row r="7409" spans="1:141" x14ac:dyDescent="0.25">
      <c r="A7409" s="3" t="s">
        <v>13</v>
      </c>
      <c r="B7409" s="3" t="s">
        <v>14</v>
      </c>
      <c r="C7409" s="3" t="s">
        <v>13</v>
      </c>
      <c r="D7409" s="3" t="s">
        <v>14</v>
      </c>
      <c r="E7409" s="3" t="s">
        <v>2257</v>
      </c>
      <c r="F7409" s="3" t="s">
        <v>2258</v>
      </c>
      <c r="G7409" s="3" t="s">
        <v>2259</v>
      </c>
      <c r="H7409" s="3" t="s">
        <v>2260</v>
      </c>
      <c r="I7409" s="3" t="s">
        <v>824</v>
      </c>
      <c r="J7409" s="3" t="s">
        <v>825</v>
      </c>
      <c r="K7409" s="3" t="s">
        <v>1887</v>
      </c>
      <c r="L7409" s="3" t="s">
        <v>1888</v>
      </c>
      <c r="M7409" s="3" t="s">
        <v>884</v>
      </c>
      <c r="N7409" s="3" t="s">
        <v>1813</v>
      </c>
      <c r="O7409">
        <v>2</v>
      </c>
      <c r="P7409" s="3" t="s">
        <v>5653</v>
      </c>
      <c r="Q7409" s="3" t="s">
        <v>5653</v>
      </c>
      <c r="R7409" s="3" t="s">
        <v>5653</v>
      </c>
      <c r="S7409" s="3" t="s">
        <v>1916</v>
      </c>
      <c r="T7409" s="3" t="s">
        <v>3747</v>
      </c>
      <c r="U7409" s="3" t="s">
        <v>1000</v>
      </c>
      <c r="V7409" s="3" t="s">
        <v>1150</v>
      </c>
      <c r="W7409" s="3" t="s">
        <v>1151</v>
      </c>
      <c r="X7409" s="3" t="s">
        <v>1151</v>
      </c>
      <c r="Y7409" s="3" t="s">
        <v>918</v>
      </c>
      <c r="Z7409" s="3" t="s">
        <v>5918</v>
      </c>
      <c r="AA7409" s="3" t="s">
        <v>891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1</v>
      </c>
      <c r="CP7409">
        <v>0</v>
      </c>
      <c r="CQ7409">
        <v>0</v>
      </c>
      <c r="CR7409">
        <v>0</v>
      </c>
      <c r="CS7409">
        <v>1</v>
      </c>
      <c r="CT7409">
        <v>0</v>
      </c>
      <c r="CU7409">
        <v>0</v>
      </c>
      <c r="CV7409">
        <v>0</v>
      </c>
      <c r="CW7409">
        <v>0</v>
      </c>
      <c r="CX7409">
        <v>0</v>
      </c>
      <c r="CY7409">
        <v>0</v>
      </c>
      <c r="CZ7409">
        <v>0</v>
      </c>
      <c r="DA7409">
        <v>0</v>
      </c>
      <c r="DB7409">
        <v>0</v>
      </c>
      <c r="DC7409">
        <v>0</v>
      </c>
      <c r="DD7409">
        <v>0</v>
      </c>
      <c r="DE7409">
        <v>0</v>
      </c>
      <c r="DF7409">
        <v>0</v>
      </c>
      <c r="DG7409">
        <v>0</v>
      </c>
      <c r="DH7409">
        <v>0</v>
      </c>
      <c r="DI7409">
        <v>0</v>
      </c>
      <c r="DJ7409">
        <v>0</v>
      </c>
      <c r="DK7409">
        <v>0</v>
      </c>
      <c r="DL7409">
        <v>0</v>
      </c>
      <c r="DM7409">
        <v>0</v>
      </c>
      <c r="DN7409">
        <v>0</v>
      </c>
      <c r="DO7409">
        <v>0</v>
      </c>
      <c r="DP7409">
        <v>0</v>
      </c>
      <c r="DQ7409">
        <v>0</v>
      </c>
      <c r="DR7409">
        <v>0</v>
      </c>
      <c r="DS7409">
        <v>0</v>
      </c>
      <c r="DT7409">
        <v>0</v>
      </c>
      <c r="DU7409">
        <v>5.38</v>
      </c>
      <c r="DV7409">
        <v>0</v>
      </c>
      <c r="DW7409">
        <v>0</v>
      </c>
      <c r="DX7409">
        <v>0</v>
      </c>
      <c r="DY7409" s="4"/>
      <c r="DZ7409" s="3" t="s">
        <v>8788</v>
      </c>
      <c r="EA7409">
        <v>0</v>
      </c>
      <c r="EB7409">
        <v>0</v>
      </c>
      <c r="EC7409">
        <v>1</v>
      </c>
      <c r="ED7409">
        <v>0</v>
      </c>
      <c r="EE7409">
        <v>0</v>
      </c>
      <c r="EF7409">
        <v>1</v>
      </c>
      <c r="EG7409">
        <v>1</v>
      </c>
      <c r="EH7409">
        <v>0</v>
      </c>
      <c r="EI7409" s="3" t="s">
        <v>8</v>
      </c>
      <c r="EJ7409">
        <v>0</v>
      </c>
      <c r="EK7409">
        <v>0</v>
      </c>
    </row>
    <row r="7410" spans="1:141" x14ac:dyDescent="0.25">
      <c r="A7410" s="3" t="s">
        <v>13</v>
      </c>
      <c r="B7410" s="3" t="s">
        <v>14</v>
      </c>
      <c r="C7410" s="3" t="s">
        <v>13</v>
      </c>
      <c r="D7410" s="3" t="s">
        <v>14</v>
      </c>
      <c r="E7410" s="3" t="s">
        <v>1807</v>
      </c>
      <c r="F7410" s="3" t="s">
        <v>1808</v>
      </c>
      <c r="G7410" s="3" t="s">
        <v>1809</v>
      </c>
      <c r="H7410" s="3" t="s">
        <v>1810</v>
      </c>
      <c r="I7410" s="3" t="s">
        <v>171</v>
      </c>
      <c r="J7410" s="3" t="s">
        <v>172</v>
      </c>
      <c r="K7410" s="3" t="s">
        <v>1887</v>
      </c>
      <c r="L7410" s="3" t="s">
        <v>1932</v>
      </c>
      <c r="M7410" s="3" t="s">
        <v>884</v>
      </c>
      <c r="N7410" s="3" t="s">
        <v>1813</v>
      </c>
      <c r="O7410">
        <v>3</v>
      </c>
      <c r="P7410" s="3" t="s">
        <v>5653</v>
      </c>
      <c r="Q7410" s="3" t="s">
        <v>5653</v>
      </c>
      <c r="R7410" s="3" t="s">
        <v>5653</v>
      </c>
      <c r="S7410" s="3" t="s">
        <v>1123</v>
      </c>
      <c r="T7410" s="3" t="s">
        <v>3455</v>
      </c>
      <c r="U7410" s="3" t="s">
        <v>7862</v>
      </c>
      <c r="V7410" s="3" t="s">
        <v>887</v>
      </c>
      <c r="W7410" s="3" t="s">
        <v>887</v>
      </c>
      <c r="X7410" s="3" t="s">
        <v>7028</v>
      </c>
      <c r="Y7410" s="3" t="s">
        <v>890</v>
      </c>
      <c r="Z7410" s="3" t="s">
        <v>5918</v>
      </c>
      <c r="AA7410" s="3" t="s">
        <v>891</v>
      </c>
      <c r="AB7410">
        <v>0</v>
      </c>
      <c r="AC7410">
        <v>5</v>
      </c>
      <c r="AD7410">
        <v>0</v>
      </c>
      <c r="AE7410">
        <v>0</v>
      </c>
      <c r="AF7410">
        <v>0</v>
      </c>
      <c r="AG7410">
        <v>5</v>
      </c>
      <c r="AH7410">
        <v>0</v>
      </c>
      <c r="AI7410">
        <v>0</v>
      </c>
      <c r="AJ7410">
        <v>0</v>
      </c>
      <c r="AK7410">
        <v>3</v>
      </c>
      <c r="AL7410">
        <v>0</v>
      </c>
      <c r="AM7410">
        <v>0</v>
      </c>
      <c r="AN7410">
        <v>0</v>
      </c>
      <c r="AO7410">
        <v>3</v>
      </c>
      <c r="AP7410">
        <v>0</v>
      </c>
      <c r="AQ7410">
        <v>0</v>
      </c>
      <c r="AR7410">
        <v>0</v>
      </c>
      <c r="AS7410">
        <v>1</v>
      </c>
      <c r="AT7410">
        <v>0</v>
      </c>
      <c r="AU7410">
        <v>0</v>
      </c>
      <c r="AV7410">
        <v>0</v>
      </c>
      <c r="AW7410">
        <v>1</v>
      </c>
      <c r="AX7410">
        <v>0</v>
      </c>
      <c r="AY7410">
        <v>0</v>
      </c>
      <c r="AZ7410">
        <v>0</v>
      </c>
      <c r="BA7410">
        <v>5</v>
      </c>
      <c r="BB7410">
        <v>0</v>
      </c>
      <c r="BC7410">
        <v>0</v>
      </c>
      <c r="BD7410">
        <v>0</v>
      </c>
      <c r="BE7410">
        <v>5</v>
      </c>
      <c r="BF7410">
        <v>0</v>
      </c>
      <c r="BG7410">
        <v>0</v>
      </c>
      <c r="BH7410">
        <v>0</v>
      </c>
      <c r="BI7410">
        <v>1</v>
      </c>
      <c r="BJ7410">
        <v>0</v>
      </c>
      <c r="BK7410">
        <v>0</v>
      </c>
      <c r="BL7410">
        <v>0</v>
      </c>
      <c r="BM7410">
        <v>1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2</v>
      </c>
      <c r="CP7410">
        <v>0</v>
      </c>
      <c r="CQ7410">
        <v>0</v>
      </c>
      <c r="CR7410">
        <v>0</v>
      </c>
      <c r="CS7410">
        <v>2</v>
      </c>
      <c r="CT7410">
        <v>0</v>
      </c>
      <c r="CU7410">
        <v>0</v>
      </c>
      <c r="CV7410">
        <v>0</v>
      </c>
      <c r="CW7410">
        <v>5</v>
      </c>
      <c r="CX7410">
        <v>0</v>
      </c>
      <c r="CY7410">
        <v>0</v>
      </c>
      <c r="CZ7410">
        <v>0</v>
      </c>
      <c r="DA7410">
        <v>5</v>
      </c>
      <c r="DB7410">
        <v>0</v>
      </c>
      <c r="DC7410">
        <v>0</v>
      </c>
      <c r="DD7410">
        <v>0</v>
      </c>
      <c r="DE7410">
        <v>8</v>
      </c>
      <c r="DF7410">
        <v>0</v>
      </c>
      <c r="DG7410">
        <v>0</v>
      </c>
      <c r="DH7410">
        <v>0</v>
      </c>
      <c r="DI7410">
        <v>8</v>
      </c>
      <c r="DJ7410">
        <v>0</v>
      </c>
      <c r="DK7410">
        <v>0</v>
      </c>
      <c r="DL7410">
        <v>0</v>
      </c>
      <c r="DM7410">
        <v>0</v>
      </c>
      <c r="DN7410">
        <v>0</v>
      </c>
      <c r="DO7410">
        <v>0</v>
      </c>
      <c r="DP7410">
        <v>0</v>
      </c>
      <c r="DQ7410">
        <v>0</v>
      </c>
      <c r="DR7410">
        <v>0</v>
      </c>
      <c r="DS7410">
        <v>0</v>
      </c>
      <c r="DT7410">
        <v>0</v>
      </c>
      <c r="DU7410">
        <v>24.875</v>
      </c>
      <c r="DV7410">
        <v>0</v>
      </c>
      <c r="DW7410">
        <v>0</v>
      </c>
      <c r="DX7410">
        <v>0</v>
      </c>
      <c r="DY7410" s="4"/>
      <c r="DZ7410" s="3" t="s">
        <v>8788</v>
      </c>
      <c r="EA7410">
        <v>0</v>
      </c>
      <c r="EB7410">
        <v>0</v>
      </c>
      <c r="EC7410">
        <v>30</v>
      </c>
      <c r="ED7410">
        <v>0</v>
      </c>
      <c r="EE7410">
        <v>0</v>
      </c>
      <c r="EF7410">
        <v>30</v>
      </c>
      <c r="EG7410">
        <v>3.75</v>
      </c>
      <c r="EH7410">
        <v>0</v>
      </c>
      <c r="EI7410" s="3" t="s">
        <v>8</v>
      </c>
      <c r="EJ7410">
        <v>0</v>
      </c>
      <c r="EK7410">
        <v>0</v>
      </c>
    </row>
    <row r="7411" spans="1:141" x14ac:dyDescent="0.25">
      <c r="A7411" s="3" t="s">
        <v>13</v>
      </c>
      <c r="B7411" s="3" t="s">
        <v>14</v>
      </c>
      <c r="C7411" s="3" t="s">
        <v>13</v>
      </c>
      <c r="D7411" s="3" t="s">
        <v>14</v>
      </c>
      <c r="E7411" s="3" t="s">
        <v>1807</v>
      </c>
      <c r="F7411" s="3" t="s">
        <v>1808</v>
      </c>
      <c r="G7411" s="3" t="s">
        <v>1809</v>
      </c>
      <c r="H7411" s="3" t="s">
        <v>1810</v>
      </c>
      <c r="I7411" s="3" t="s">
        <v>376</v>
      </c>
      <c r="J7411" s="3" t="s">
        <v>377</v>
      </c>
      <c r="K7411" s="3" t="s">
        <v>1887</v>
      </c>
      <c r="L7411" s="3" t="s">
        <v>1932</v>
      </c>
      <c r="M7411" s="3" t="s">
        <v>884</v>
      </c>
      <c r="N7411" s="3" t="s">
        <v>1813</v>
      </c>
      <c r="O7411">
        <v>5</v>
      </c>
      <c r="P7411" s="3" t="s">
        <v>5653</v>
      </c>
      <c r="Q7411" s="3" t="s">
        <v>5653</v>
      </c>
      <c r="R7411" s="3" t="s">
        <v>5653</v>
      </c>
      <c r="S7411" s="3" t="s">
        <v>1298</v>
      </c>
      <c r="T7411" s="3" t="s">
        <v>3623</v>
      </c>
      <c r="U7411" s="3" t="s">
        <v>905</v>
      </c>
      <c r="V7411" s="3" t="s">
        <v>887</v>
      </c>
      <c r="W7411" s="3" t="s">
        <v>887</v>
      </c>
      <c r="X7411" s="3" t="s">
        <v>7028</v>
      </c>
      <c r="Y7411" s="3" t="s">
        <v>918</v>
      </c>
      <c r="Z7411" s="3" t="s">
        <v>5919</v>
      </c>
      <c r="AA7411" s="3" t="s">
        <v>891</v>
      </c>
      <c r="AB7411">
        <v>0</v>
      </c>
      <c r="AC7411">
        <v>0</v>
      </c>
      <c r="AD7411">
        <v>7</v>
      </c>
      <c r="AE7411">
        <v>0</v>
      </c>
      <c r="AF7411">
        <v>0</v>
      </c>
      <c r="AG7411">
        <v>7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8</v>
      </c>
      <c r="AU7411">
        <v>0</v>
      </c>
      <c r="AV7411">
        <v>0</v>
      </c>
      <c r="AW7411">
        <v>8</v>
      </c>
      <c r="AX7411">
        <v>0</v>
      </c>
      <c r="AY7411">
        <v>0</v>
      </c>
      <c r="AZ7411">
        <v>0</v>
      </c>
      <c r="BA7411">
        <v>0</v>
      </c>
      <c r="BB7411">
        <v>11</v>
      </c>
      <c r="BC7411">
        <v>0</v>
      </c>
      <c r="BD7411">
        <v>0</v>
      </c>
      <c r="BE7411">
        <v>11</v>
      </c>
      <c r="BF7411">
        <v>0</v>
      </c>
      <c r="BG7411">
        <v>0</v>
      </c>
      <c r="BH7411">
        <v>0</v>
      </c>
      <c r="BI7411">
        <v>0</v>
      </c>
      <c r="BJ7411">
        <v>8</v>
      </c>
      <c r="BK7411">
        <v>0</v>
      </c>
      <c r="BL7411">
        <v>0</v>
      </c>
      <c r="BM7411">
        <v>8</v>
      </c>
      <c r="BN7411">
        <v>0</v>
      </c>
      <c r="BO7411">
        <v>0</v>
      </c>
      <c r="BP7411">
        <v>0</v>
      </c>
      <c r="BQ7411">
        <v>0</v>
      </c>
      <c r="BR7411">
        <v>4</v>
      </c>
      <c r="BS7411">
        <v>0</v>
      </c>
      <c r="BT7411">
        <v>0</v>
      </c>
      <c r="BU7411">
        <v>4</v>
      </c>
      <c r="BV7411">
        <v>0</v>
      </c>
      <c r="BW7411">
        <v>0</v>
      </c>
      <c r="BX7411">
        <v>0</v>
      </c>
      <c r="BY7411">
        <v>0</v>
      </c>
      <c r="BZ7411">
        <v>7</v>
      </c>
      <c r="CA7411">
        <v>0</v>
      </c>
      <c r="CB7411">
        <v>0</v>
      </c>
      <c r="CC7411">
        <v>7</v>
      </c>
      <c r="CD7411">
        <v>0</v>
      </c>
      <c r="CE7411">
        <v>0</v>
      </c>
      <c r="CF7411">
        <v>0</v>
      </c>
      <c r="CG7411">
        <v>0</v>
      </c>
      <c r="CH7411">
        <v>1</v>
      </c>
      <c r="CI7411">
        <v>0</v>
      </c>
      <c r="CJ7411">
        <v>0</v>
      </c>
      <c r="CK7411">
        <v>1</v>
      </c>
      <c r="CL7411">
        <v>0</v>
      </c>
      <c r="CM7411">
        <v>0</v>
      </c>
      <c r="CN7411">
        <v>0</v>
      </c>
      <c r="CO7411">
        <v>0</v>
      </c>
      <c r="CP7411">
        <v>4</v>
      </c>
      <c r="CQ7411">
        <v>0</v>
      </c>
      <c r="CR7411">
        <v>0</v>
      </c>
      <c r="CS7411">
        <v>4</v>
      </c>
      <c r="CT7411">
        <v>0</v>
      </c>
      <c r="CU7411">
        <v>0</v>
      </c>
      <c r="CV7411">
        <v>0</v>
      </c>
      <c r="CW7411">
        <v>0</v>
      </c>
      <c r="CX7411">
        <v>6</v>
      </c>
      <c r="CY7411">
        <v>0</v>
      </c>
      <c r="CZ7411">
        <v>0</v>
      </c>
      <c r="DA7411">
        <v>6</v>
      </c>
      <c r="DB7411">
        <v>0</v>
      </c>
      <c r="DC7411">
        <v>0</v>
      </c>
      <c r="DD7411">
        <v>0</v>
      </c>
      <c r="DE7411">
        <v>0</v>
      </c>
      <c r="DF7411">
        <v>8</v>
      </c>
      <c r="DG7411">
        <v>0</v>
      </c>
      <c r="DH7411">
        <v>0</v>
      </c>
      <c r="DI7411">
        <v>8</v>
      </c>
      <c r="DJ7411">
        <v>0</v>
      </c>
      <c r="DK7411">
        <v>0</v>
      </c>
      <c r="DL7411">
        <v>0</v>
      </c>
      <c r="DM7411">
        <v>0</v>
      </c>
      <c r="DN7411">
        <v>6</v>
      </c>
      <c r="DO7411">
        <v>0</v>
      </c>
      <c r="DP7411">
        <v>0</v>
      </c>
      <c r="DQ7411">
        <v>6</v>
      </c>
      <c r="DR7411">
        <v>0</v>
      </c>
      <c r="DS7411">
        <v>0</v>
      </c>
      <c r="DT7411">
        <v>2</v>
      </c>
      <c r="DU7411">
        <v>9.0000000000000002E-6</v>
      </c>
      <c r="DV7411">
        <v>4</v>
      </c>
      <c r="DW7411">
        <v>0</v>
      </c>
      <c r="DX7411">
        <v>0</v>
      </c>
      <c r="DY7411" s="4">
        <v>46996</v>
      </c>
      <c r="DZ7411" s="3" t="s">
        <v>8788</v>
      </c>
      <c r="EA7411">
        <v>0</v>
      </c>
      <c r="EB7411">
        <v>0</v>
      </c>
      <c r="EC7411">
        <v>70</v>
      </c>
      <c r="ED7411">
        <v>0</v>
      </c>
      <c r="EE7411">
        <v>0</v>
      </c>
      <c r="EF7411">
        <v>70</v>
      </c>
      <c r="EG7411">
        <v>6.3636359999999996</v>
      </c>
      <c r="EH7411">
        <v>0</v>
      </c>
      <c r="EI7411" s="3" t="s">
        <v>8</v>
      </c>
      <c r="EJ7411">
        <v>0</v>
      </c>
      <c r="EK7411">
        <v>0</v>
      </c>
    </row>
    <row r="7412" spans="1:141" x14ac:dyDescent="0.25">
      <c r="A7412" s="3" t="s">
        <v>13</v>
      </c>
      <c r="B7412" s="3" t="s">
        <v>14</v>
      </c>
      <c r="C7412" s="3" t="s">
        <v>13</v>
      </c>
      <c r="D7412" s="3" t="s">
        <v>14</v>
      </c>
      <c r="E7412" s="3" t="s">
        <v>2257</v>
      </c>
      <c r="F7412" s="3" t="s">
        <v>2258</v>
      </c>
      <c r="G7412" s="3" t="s">
        <v>2259</v>
      </c>
      <c r="H7412" s="3" t="s">
        <v>2260</v>
      </c>
      <c r="I7412" s="3" t="s">
        <v>226</v>
      </c>
      <c r="J7412" s="3" t="s">
        <v>227</v>
      </c>
      <c r="K7412" s="3" t="s">
        <v>1887</v>
      </c>
      <c r="L7412" s="3" t="s">
        <v>1932</v>
      </c>
      <c r="M7412" s="3" t="s">
        <v>884</v>
      </c>
      <c r="N7412" s="3" t="s">
        <v>1813</v>
      </c>
      <c r="O7412">
        <v>2</v>
      </c>
      <c r="P7412" s="3" t="s">
        <v>5653</v>
      </c>
      <c r="Q7412" s="3" t="s">
        <v>5653</v>
      </c>
      <c r="R7412" s="3" t="s">
        <v>5653</v>
      </c>
      <c r="S7412" s="3" t="s">
        <v>1442</v>
      </c>
      <c r="T7412" s="3" t="s">
        <v>3759</v>
      </c>
      <c r="U7412" s="3" t="s">
        <v>939</v>
      </c>
      <c r="V7412" s="3" t="s">
        <v>887</v>
      </c>
      <c r="W7412" s="3" t="s">
        <v>7031</v>
      </c>
      <c r="X7412" s="3" t="s">
        <v>7032</v>
      </c>
      <c r="Y7412" s="3" t="s">
        <v>890</v>
      </c>
      <c r="Z7412" s="3" t="s">
        <v>5918</v>
      </c>
      <c r="AA7412" s="3" t="s">
        <v>891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1</v>
      </c>
      <c r="AL7412">
        <v>0</v>
      </c>
      <c r="AM7412">
        <v>0</v>
      </c>
      <c r="AN7412">
        <v>0</v>
      </c>
      <c r="AO7412">
        <v>1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2</v>
      </c>
      <c r="BJ7412">
        <v>0</v>
      </c>
      <c r="BK7412">
        <v>0</v>
      </c>
      <c r="BL7412">
        <v>0</v>
      </c>
      <c r="BM7412">
        <v>2</v>
      </c>
      <c r="BN7412">
        <v>0</v>
      </c>
      <c r="BO7412">
        <v>0</v>
      </c>
      <c r="BP7412">
        <v>0</v>
      </c>
      <c r="BQ7412">
        <v>2</v>
      </c>
      <c r="BR7412">
        <v>0</v>
      </c>
      <c r="BS7412">
        <v>0</v>
      </c>
      <c r="BT7412">
        <v>0</v>
      </c>
      <c r="BU7412">
        <v>2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2</v>
      </c>
      <c r="CH7412">
        <v>0</v>
      </c>
      <c r="CI7412">
        <v>0</v>
      </c>
      <c r="CJ7412">
        <v>0</v>
      </c>
      <c r="CK7412">
        <v>2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  <c r="CR7412">
        <v>0</v>
      </c>
      <c r="CS7412">
        <v>0</v>
      </c>
      <c r="CT7412">
        <v>0</v>
      </c>
      <c r="CU7412">
        <v>0</v>
      </c>
      <c r="CV7412">
        <v>0</v>
      </c>
      <c r="CW7412">
        <v>2</v>
      </c>
      <c r="CX7412">
        <v>0</v>
      </c>
      <c r="CY7412">
        <v>0</v>
      </c>
      <c r="CZ7412">
        <v>0</v>
      </c>
      <c r="DA7412">
        <v>2</v>
      </c>
      <c r="DB7412">
        <v>0</v>
      </c>
      <c r="DC7412">
        <v>0</v>
      </c>
      <c r="DD7412">
        <v>0</v>
      </c>
      <c r="DE7412">
        <v>0</v>
      </c>
      <c r="DF7412">
        <v>0</v>
      </c>
      <c r="DG7412">
        <v>0</v>
      </c>
      <c r="DH7412">
        <v>0</v>
      </c>
      <c r="DI7412">
        <v>0</v>
      </c>
      <c r="DJ7412">
        <v>0</v>
      </c>
      <c r="DK7412">
        <v>0</v>
      </c>
      <c r="DL7412">
        <v>0</v>
      </c>
      <c r="DM7412">
        <v>0</v>
      </c>
      <c r="DN7412">
        <v>0</v>
      </c>
      <c r="DO7412">
        <v>0</v>
      </c>
      <c r="DP7412">
        <v>0</v>
      </c>
      <c r="DQ7412">
        <v>0</v>
      </c>
      <c r="DR7412">
        <v>0</v>
      </c>
      <c r="DS7412">
        <v>0</v>
      </c>
      <c r="DT7412">
        <v>0</v>
      </c>
      <c r="DU7412">
        <v>33.75</v>
      </c>
      <c r="DV7412">
        <v>0</v>
      </c>
      <c r="DW7412">
        <v>0</v>
      </c>
      <c r="DX7412">
        <v>0</v>
      </c>
      <c r="DY7412" s="4"/>
      <c r="DZ7412" s="3" t="s">
        <v>8788</v>
      </c>
      <c r="EA7412">
        <v>0</v>
      </c>
      <c r="EB7412">
        <v>0</v>
      </c>
      <c r="EC7412">
        <v>9</v>
      </c>
      <c r="ED7412">
        <v>0</v>
      </c>
      <c r="EE7412">
        <v>0</v>
      </c>
      <c r="EF7412">
        <v>9</v>
      </c>
      <c r="EG7412">
        <v>1.8</v>
      </c>
      <c r="EH7412">
        <v>0</v>
      </c>
      <c r="EI7412" s="3" t="s">
        <v>8</v>
      </c>
      <c r="EJ7412">
        <v>0</v>
      </c>
      <c r="EK7412">
        <v>0</v>
      </c>
    </row>
    <row r="7413" spans="1:141" x14ac:dyDescent="0.25">
      <c r="A7413" s="3" t="s">
        <v>13</v>
      </c>
      <c r="B7413" s="3" t="s">
        <v>14</v>
      </c>
      <c r="C7413" s="3" t="s">
        <v>13</v>
      </c>
      <c r="D7413" s="3" t="s">
        <v>14</v>
      </c>
      <c r="E7413" s="3" t="s">
        <v>2752</v>
      </c>
      <c r="F7413" s="3" t="s">
        <v>2753</v>
      </c>
      <c r="G7413" s="3" t="s">
        <v>2754</v>
      </c>
      <c r="H7413" s="3" t="s">
        <v>2755</v>
      </c>
      <c r="I7413" s="3" t="s">
        <v>681</v>
      </c>
      <c r="J7413" s="3" t="s">
        <v>682</v>
      </c>
      <c r="K7413" s="3" t="s">
        <v>1887</v>
      </c>
      <c r="L7413" s="3" t="s">
        <v>1932</v>
      </c>
      <c r="M7413" s="3" t="s">
        <v>884</v>
      </c>
      <c r="N7413" s="3" t="s">
        <v>1813</v>
      </c>
      <c r="O7413">
        <v>2</v>
      </c>
      <c r="P7413" s="3" t="s">
        <v>5653</v>
      </c>
      <c r="Q7413" s="3" t="s">
        <v>5653</v>
      </c>
      <c r="R7413" s="3" t="s">
        <v>5653</v>
      </c>
      <c r="S7413" s="3" t="s">
        <v>7116</v>
      </c>
      <c r="T7413" s="3" t="s">
        <v>7117</v>
      </c>
      <c r="U7413" s="3" t="s">
        <v>905</v>
      </c>
      <c r="V7413" s="3" t="s">
        <v>887</v>
      </c>
      <c r="W7413" s="3" t="s">
        <v>7026</v>
      </c>
      <c r="X7413" s="3" t="s">
        <v>7027</v>
      </c>
      <c r="Y7413" s="3" t="s">
        <v>890</v>
      </c>
      <c r="Z7413" s="3" t="s">
        <v>5919</v>
      </c>
      <c r="AA7413" s="3" t="s">
        <v>891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2</v>
      </c>
      <c r="BS7413">
        <v>0</v>
      </c>
      <c r="BT7413">
        <v>0</v>
      </c>
      <c r="BU7413">
        <v>2</v>
      </c>
      <c r="BV7413">
        <v>0</v>
      </c>
      <c r="BW7413">
        <v>0</v>
      </c>
      <c r="BX7413">
        <v>0</v>
      </c>
      <c r="BY7413">
        <v>0</v>
      </c>
      <c r="BZ7413">
        <v>2</v>
      </c>
      <c r="CA7413">
        <v>0</v>
      </c>
      <c r="CB7413">
        <v>0</v>
      </c>
      <c r="CC7413">
        <v>2</v>
      </c>
      <c r="CD7413">
        <v>0</v>
      </c>
      <c r="CE7413">
        <v>0</v>
      </c>
      <c r="CF7413">
        <v>0</v>
      </c>
      <c r="CG7413">
        <v>0</v>
      </c>
      <c r="CH7413">
        <v>1</v>
      </c>
      <c r="CI7413">
        <v>0</v>
      </c>
      <c r="CJ7413">
        <v>0</v>
      </c>
      <c r="CK7413">
        <v>1</v>
      </c>
      <c r="CL7413">
        <v>0</v>
      </c>
      <c r="CM7413">
        <v>0</v>
      </c>
      <c r="CN7413">
        <v>0</v>
      </c>
      <c r="CO7413">
        <v>0</v>
      </c>
      <c r="CP7413">
        <v>2</v>
      </c>
      <c r="CQ7413">
        <v>0</v>
      </c>
      <c r="CR7413">
        <v>0</v>
      </c>
      <c r="CS7413">
        <v>2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0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0</v>
      </c>
      <c r="DL7413">
        <v>0</v>
      </c>
      <c r="DM7413">
        <v>0</v>
      </c>
      <c r="DN7413">
        <v>0</v>
      </c>
      <c r="DO7413">
        <v>0</v>
      </c>
      <c r="DP7413">
        <v>0</v>
      </c>
      <c r="DQ7413">
        <v>0</v>
      </c>
      <c r="DR7413">
        <v>0</v>
      </c>
      <c r="DS7413">
        <v>0</v>
      </c>
      <c r="DT7413">
        <v>0</v>
      </c>
      <c r="DU7413">
        <v>262.16000000000003</v>
      </c>
      <c r="DV7413">
        <v>0</v>
      </c>
      <c r="DW7413">
        <v>0</v>
      </c>
      <c r="DX7413">
        <v>0</v>
      </c>
      <c r="DY7413" s="4"/>
      <c r="DZ7413" s="3" t="s">
        <v>8788</v>
      </c>
      <c r="EA7413">
        <v>0</v>
      </c>
      <c r="EB7413">
        <v>0</v>
      </c>
      <c r="EC7413">
        <v>7</v>
      </c>
      <c r="ED7413">
        <v>0</v>
      </c>
      <c r="EE7413">
        <v>0</v>
      </c>
      <c r="EF7413">
        <v>7</v>
      </c>
      <c r="EG7413">
        <v>1.75</v>
      </c>
      <c r="EH7413">
        <v>0</v>
      </c>
      <c r="EI7413" s="3" t="s">
        <v>8</v>
      </c>
      <c r="EJ7413">
        <v>0</v>
      </c>
      <c r="EK7413">
        <v>0</v>
      </c>
    </row>
    <row r="7414" spans="1:141" x14ac:dyDescent="0.25">
      <c r="A7414" s="3" t="s">
        <v>13</v>
      </c>
      <c r="B7414" s="3" t="s">
        <v>14</v>
      </c>
      <c r="C7414" s="3" t="s">
        <v>13</v>
      </c>
      <c r="D7414" s="3" t="s">
        <v>14</v>
      </c>
      <c r="E7414" s="3" t="s">
        <v>2668</v>
      </c>
      <c r="F7414" s="3" t="s">
        <v>2669</v>
      </c>
      <c r="G7414" s="3" t="s">
        <v>2670</v>
      </c>
      <c r="H7414" s="3" t="s">
        <v>2671</v>
      </c>
      <c r="I7414" s="3" t="s">
        <v>451</v>
      </c>
      <c r="J7414" s="3" t="s">
        <v>452</v>
      </c>
      <c r="K7414" s="3" t="s">
        <v>1887</v>
      </c>
      <c r="L7414" s="3" t="s">
        <v>1907</v>
      </c>
      <c r="M7414" s="3" t="s">
        <v>884</v>
      </c>
      <c r="N7414" s="3" t="s">
        <v>1813</v>
      </c>
      <c r="O7414">
        <v>5</v>
      </c>
      <c r="P7414" s="3" t="s">
        <v>5653</v>
      </c>
      <c r="Q7414" s="3" t="s">
        <v>5653</v>
      </c>
      <c r="R7414" s="3" t="s">
        <v>5653</v>
      </c>
      <c r="S7414" s="3" t="s">
        <v>1347</v>
      </c>
      <c r="T7414" s="3" t="s">
        <v>3664</v>
      </c>
      <c r="U7414" s="3" t="s">
        <v>1000</v>
      </c>
      <c r="V7414" s="3" t="s">
        <v>1150</v>
      </c>
      <c r="W7414" s="3" t="s">
        <v>1151</v>
      </c>
      <c r="X7414" s="3" t="s">
        <v>1151</v>
      </c>
      <c r="Y7414" s="3" t="s">
        <v>918</v>
      </c>
      <c r="Z7414" s="3" t="s">
        <v>5918</v>
      </c>
      <c r="AA7414" s="3" t="s">
        <v>891</v>
      </c>
      <c r="AB7414">
        <v>0</v>
      </c>
      <c r="AC7414">
        <v>0</v>
      </c>
      <c r="AD7414">
        <v>50</v>
      </c>
      <c r="AE7414">
        <v>0</v>
      </c>
      <c r="AF7414">
        <v>0</v>
      </c>
      <c r="AG7414">
        <v>50</v>
      </c>
      <c r="AH7414">
        <v>0</v>
      </c>
      <c r="AI7414">
        <v>0</v>
      </c>
      <c r="AJ7414">
        <v>0</v>
      </c>
      <c r="AK7414">
        <v>0</v>
      </c>
      <c r="AL7414">
        <v>30</v>
      </c>
      <c r="AM7414">
        <v>0</v>
      </c>
      <c r="AN7414">
        <v>0</v>
      </c>
      <c r="AO7414">
        <v>30</v>
      </c>
      <c r="AP7414">
        <v>0</v>
      </c>
      <c r="AQ7414">
        <v>0</v>
      </c>
      <c r="AR7414">
        <v>0</v>
      </c>
      <c r="AS7414">
        <v>0</v>
      </c>
      <c r="AT7414">
        <v>50</v>
      </c>
      <c r="AU7414">
        <v>0</v>
      </c>
      <c r="AV7414">
        <v>0</v>
      </c>
      <c r="AW7414">
        <v>50</v>
      </c>
      <c r="AX7414">
        <v>0</v>
      </c>
      <c r="AY7414">
        <v>0</v>
      </c>
      <c r="AZ7414">
        <v>0</v>
      </c>
      <c r="BA7414">
        <v>0</v>
      </c>
      <c r="BB7414">
        <v>205</v>
      </c>
      <c r="BC7414">
        <v>0</v>
      </c>
      <c r="BD7414">
        <v>0</v>
      </c>
      <c r="BE7414">
        <v>205</v>
      </c>
      <c r="BF7414">
        <v>0</v>
      </c>
      <c r="BG7414">
        <v>0</v>
      </c>
      <c r="BH7414">
        <v>0</v>
      </c>
      <c r="BI7414">
        <v>0</v>
      </c>
      <c r="BJ7414">
        <v>190</v>
      </c>
      <c r="BK7414">
        <v>0</v>
      </c>
      <c r="BL7414">
        <v>0</v>
      </c>
      <c r="BM7414">
        <v>19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150</v>
      </c>
      <c r="CA7414">
        <v>0</v>
      </c>
      <c r="CB7414">
        <v>0</v>
      </c>
      <c r="CC7414">
        <v>150</v>
      </c>
      <c r="CD7414">
        <v>0</v>
      </c>
      <c r="CE7414">
        <v>0</v>
      </c>
      <c r="CF7414">
        <v>0</v>
      </c>
      <c r="CG7414">
        <v>0</v>
      </c>
      <c r="CH7414">
        <v>50</v>
      </c>
      <c r="CI7414">
        <v>0</v>
      </c>
      <c r="CJ7414">
        <v>0</v>
      </c>
      <c r="CK7414">
        <v>50</v>
      </c>
      <c r="CL7414">
        <v>0</v>
      </c>
      <c r="CM7414">
        <v>0</v>
      </c>
      <c r="CN7414">
        <v>0</v>
      </c>
      <c r="CO7414">
        <v>0</v>
      </c>
      <c r="CP7414">
        <v>100</v>
      </c>
      <c r="CQ7414">
        <v>0</v>
      </c>
      <c r="CR7414">
        <v>0</v>
      </c>
      <c r="CS7414">
        <v>10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0</v>
      </c>
      <c r="DU7414">
        <v>8.75</v>
      </c>
      <c r="DV7414">
        <v>0</v>
      </c>
      <c r="DW7414">
        <v>0</v>
      </c>
      <c r="DX7414">
        <v>0</v>
      </c>
      <c r="DY7414" s="4"/>
      <c r="DZ7414" s="3" t="s">
        <v>8788</v>
      </c>
      <c r="EA7414">
        <v>0</v>
      </c>
      <c r="EB7414">
        <v>0</v>
      </c>
      <c r="EC7414">
        <v>825</v>
      </c>
      <c r="ED7414">
        <v>0</v>
      </c>
      <c r="EE7414">
        <v>0</v>
      </c>
      <c r="EF7414">
        <v>825</v>
      </c>
      <c r="EG7414">
        <v>103.125</v>
      </c>
      <c r="EH7414">
        <v>0</v>
      </c>
      <c r="EI7414" s="3" t="s">
        <v>8</v>
      </c>
      <c r="EJ7414">
        <v>0</v>
      </c>
      <c r="EK7414">
        <v>0</v>
      </c>
    </row>
    <row r="7415" spans="1:141" x14ac:dyDescent="0.25">
      <c r="A7415" s="3" t="s">
        <v>13</v>
      </c>
      <c r="B7415" s="3" t="s">
        <v>14</v>
      </c>
      <c r="C7415" s="3" t="s">
        <v>13</v>
      </c>
      <c r="D7415" s="3" t="s">
        <v>14</v>
      </c>
      <c r="E7415" s="3" t="s">
        <v>2257</v>
      </c>
      <c r="F7415" s="3" t="s">
        <v>2258</v>
      </c>
      <c r="G7415" s="3" t="s">
        <v>2259</v>
      </c>
      <c r="H7415" s="3" t="s">
        <v>2260</v>
      </c>
      <c r="I7415" s="3" t="s">
        <v>609</v>
      </c>
      <c r="J7415" s="3" t="s">
        <v>610</v>
      </c>
      <c r="K7415" s="3" t="s">
        <v>1887</v>
      </c>
      <c r="L7415" s="3" t="s">
        <v>1932</v>
      </c>
      <c r="M7415" s="3" t="s">
        <v>884</v>
      </c>
      <c r="N7415" s="3" t="s">
        <v>1813</v>
      </c>
      <c r="O7415">
        <v>2</v>
      </c>
      <c r="P7415" s="3" t="s">
        <v>5653</v>
      </c>
      <c r="Q7415" s="3" t="s">
        <v>5653</v>
      </c>
      <c r="R7415" s="3" t="s">
        <v>5653</v>
      </c>
      <c r="S7415" s="3" t="s">
        <v>1673</v>
      </c>
      <c r="T7415" s="3" t="s">
        <v>4014</v>
      </c>
      <c r="U7415" s="3" t="s">
        <v>1000</v>
      </c>
      <c r="V7415" s="3" t="s">
        <v>1150</v>
      </c>
      <c r="W7415" s="3" t="s">
        <v>1359</v>
      </c>
      <c r="X7415" s="3" t="s">
        <v>1359</v>
      </c>
      <c r="Y7415" s="3" t="s">
        <v>918</v>
      </c>
      <c r="Z7415" s="3" t="s">
        <v>902</v>
      </c>
      <c r="AA7415" s="3" t="s">
        <v>891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12</v>
      </c>
      <c r="DN7415">
        <v>0</v>
      </c>
      <c r="DO7415">
        <v>0</v>
      </c>
      <c r="DP7415">
        <v>0</v>
      </c>
      <c r="DQ7415">
        <v>12</v>
      </c>
      <c r="DR7415">
        <v>0</v>
      </c>
      <c r="DS7415">
        <v>0</v>
      </c>
      <c r="DT7415">
        <v>12</v>
      </c>
      <c r="DU7415">
        <v>29</v>
      </c>
      <c r="DV7415">
        <v>0</v>
      </c>
      <c r="DW7415">
        <v>0</v>
      </c>
      <c r="DX7415">
        <v>0</v>
      </c>
      <c r="DY7415" s="4"/>
      <c r="DZ7415" s="3" t="s">
        <v>8788</v>
      </c>
      <c r="EA7415">
        <v>0</v>
      </c>
      <c r="EB7415">
        <v>0</v>
      </c>
      <c r="EC7415">
        <v>12</v>
      </c>
      <c r="ED7415">
        <v>0</v>
      </c>
      <c r="EE7415">
        <v>0</v>
      </c>
      <c r="EF7415">
        <v>12</v>
      </c>
      <c r="EG7415">
        <v>12</v>
      </c>
      <c r="EH7415">
        <v>0</v>
      </c>
      <c r="EI7415" s="3" t="s">
        <v>8</v>
      </c>
      <c r="EJ7415">
        <v>0</v>
      </c>
      <c r="EK7415">
        <v>0</v>
      </c>
    </row>
    <row r="7416" spans="1:141" x14ac:dyDescent="0.25">
      <c r="A7416" s="3" t="s">
        <v>13</v>
      </c>
      <c r="B7416" s="3" t="s">
        <v>14</v>
      </c>
      <c r="C7416" s="3" t="s">
        <v>13</v>
      </c>
      <c r="D7416" s="3" t="s">
        <v>14</v>
      </c>
      <c r="E7416" s="3" t="s">
        <v>2257</v>
      </c>
      <c r="F7416" s="3" t="s">
        <v>2258</v>
      </c>
      <c r="G7416" s="3" t="s">
        <v>2259</v>
      </c>
      <c r="H7416" s="3" t="s">
        <v>2260</v>
      </c>
      <c r="I7416" s="3" t="s">
        <v>401</v>
      </c>
      <c r="J7416" s="3" t="s">
        <v>402</v>
      </c>
      <c r="K7416" s="3" t="s">
        <v>1887</v>
      </c>
      <c r="L7416" s="3" t="s">
        <v>1888</v>
      </c>
      <c r="M7416" s="3" t="s">
        <v>884</v>
      </c>
      <c r="N7416" s="3" t="s">
        <v>1813</v>
      </c>
      <c r="O7416">
        <v>4</v>
      </c>
      <c r="P7416" s="3" t="s">
        <v>5653</v>
      </c>
      <c r="Q7416" s="3" t="s">
        <v>5653</v>
      </c>
      <c r="R7416" s="3" t="s">
        <v>5653</v>
      </c>
      <c r="S7416" s="3" t="s">
        <v>1493</v>
      </c>
      <c r="T7416" s="3" t="s">
        <v>3870</v>
      </c>
      <c r="U7416" s="3" t="s">
        <v>1184</v>
      </c>
      <c r="V7416" s="3" t="s">
        <v>1150</v>
      </c>
      <c r="W7416" s="3" t="s">
        <v>1185</v>
      </c>
      <c r="X7416" s="3" t="s">
        <v>1186</v>
      </c>
      <c r="Y7416" s="3" t="s">
        <v>918</v>
      </c>
      <c r="Z7416" s="3" t="s">
        <v>5918</v>
      </c>
      <c r="AA7416" s="3" t="s">
        <v>891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1</v>
      </c>
      <c r="AT7416">
        <v>0</v>
      </c>
      <c r="AU7416">
        <v>0</v>
      </c>
      <c r="AV7416">
        <v>0</v>
      </c>
      <c r="AW7416">
        <v>1</v>
      </c>
      <c r="AX7416">
        <v>0</v>
      </c>
      <c r="AY7416">
        <v>0</v>
      </c>
      <c r="AZ7416">
        <v>0</v>
      </c>
      <c r="BA7416">
        <v>11</v>
      </c>
      <c r="BB7416">
        <v>0</v>
      </c>
      <c r="BC7416">
        <v>0</v>
      </c>
      <c r="BD7416">
        <v>0</v>
      </c>
      <c r="BE7416">
        <v>11</v>
      </c>
      <c r="BF7416">
        <v>0</v>
      </c>
      <c r="BG7416">
        <v>0</v>
      </c>
      <c r="BH7416">
        <v>0</v>
      </c>
      <c r="BI7416">
        <v>8</v>
      </c>
      <c r="BJ7416">
        <v>0</v>
      </c>
      <c r="BK7416">
        <v>0</v>
      </c>
      <c r="BL7416">
        <v>0</v>
      </c>
      <c r="BM7416">
        <v>8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10</v>
      </c>
      <c r="BZ7416">
        <v>0</v>
      </c>
      <c r="CA7416">
        <v>0</v>
      </c>
      <c r="CB7416">
        <v>0</v>
      </c>
      <c r="CC7416">
        <v>1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12</v>
      </c>
      <c r="CX7416">
        <v>0</v>
      </c>
      <c r="CY7416">
        <v>0</v>
      </c>
      <c r="CZ7416">
        <v>0</v>
      </c>
      <c r="DA7416">
        <v>12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0</v>
      </c>
      <c r="DU7416">
        <v>5.9</v>
      </c>
      <c r="DV7416">
        <v>0</v>
      </c>
      <c r="DW7416">
        <v>0</v>
      </c>
      <c r="DX7416">
        <v>0</v>
      </c>
      <c r="DY7416" s="4"/>
      <c r="DZ7416" s="3" t="s">
        <v>8788</v>
      </c>
      <c r="EA7416">
        <v>0</v>
      </c>
      <c r="EB7416">
        <v>0</v>
      </c>
      <c r="EC7416">
        <v>42</v>
      </c>
      <c r="ED7416">
        <v>0</v>
      </c>
      <c r="EE7416">
        <v>0</v>
      </c>
      <c r="EF7416">
        <v>42</v>
      </c>
      <c r="EG7416">
        <v>8.4</v>
      </c>
      <c r="EH7416">
        <v>0</v>
      </c>
      <c r="EI7416" s="3" t="s">
        <v>8</v>
      </c>
      <c r="EJ7416">
        <v>0</v>
      </c>
      <c r="EK7416">
        <v>0</v>
      </c>
    </row>
    <row r="7417" spans="1:141" x14ac:dyDescent="0.25">
      <c r="A7417" s="3" t="s">
        <v>13</v>
      </c>
      <c r="B7417" s="3" t="s">
        <v>14</v>
      </c>
      <c r="C7417" s="3" t="s">
        <v>13</v>
      </c>
      <c r="D7417" s="3" t="s">
        <v>14</v>
      </c>
      <c r="E7417" s="3" t="s">
        <v>1807</v>
      </c>
      <c r="F7417" s="3" t="s">
        <v>1808</v>
      </c>
      <c r="G7417" s="3" t="s">
        <v>1809</v>
      </c>
      <c r="H7417" s="3" t="s">
        <v>1810</v>
      </c>
      <c r="I7417" s="3" t="s">
        <v>146</v>
      </c>
      <c r="J7417" s="3" t="s">
        <v>147</v>
      </c>
      <c r="K7417" s="3" t="s">
        <v>1811</v>
      </c>
      <c r="L7417" s="3" t="s">
        <v>1812</v>
      </c>
      <c r="M7417" s="3" t="s">
        <v>884</v>
      </c>
      <c r="N7417" s="3" t="s">
        <v>1813</v>
      </c>
      <c r="O7417">
        <v>4</v>
      </c>
      <c r="P7417" s="3" t="s">
        <v>5653</v>
      </c>
      <c r="Q7417" s="3" t="s">
        <v>5653</v>
      </c>
      <c r="R7417" s="3" t="s">
        <v>5653</v>
      </c>
      <c r="S7417" s="3" t="s">
        <v>960</v>
      </c>
      <c r="T7417" s="3" t="s">
        <v>3280</v>
      </c>
      <c r="U7417" s="3" t="s">
        <v>886</v>
      </c>
      <c r="V7417" s="3" t="s">
        <v>887</v>
      </c>
      <c r="W7417" s="3" t="s">
        <v>887</v>
      </c>
      <c r="X7417" s="3" t="s">
        <v>7028</v>
      </c>
      <c r="Y7417" s="3" t="s">
        <v>890</v>
      </c>
      <c r="Z7417" s="3" t="s">
        <v>5918</v>
      </c>
      <c r="AA7417" s="3" t="s">
        <v>891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120</v>
      </c>
      <c r="BC7417">
        <v>0</v>
      </c>
      <c r="BD7417">
        <v>0</v>
      </c>
      <c r="BE7417">
        <v>120</v>
      </c>
      <c r="BF7417">
        <v>0</v>
      </c>
      <c r="BG7417">
        <v>0</v>
      </c>
      <c r="BH7417">
        <v>0</v>
      </c>
      <c r="BI7417">
        <v>280</v>
      </c>
      <c r="BJ7417">
        <v>0</v>
      </c>
      <c r="BK7417">
        <v>0</v>
      </c>
      <c r="BL7417">
        <v>0</v>
      </c>
      <c r="BM7417">
        <v>280</v>
      </c>
      <c r="BN7417">
        <v>0</v>
      </c>
      <c r="BO7417">
        <v>0</v>
      </c>
      <c r="BP7417">
        <v>0</v>
      </c>
      <c r="BQ7417">
        <v>240</v>
      </c>
      <c r="BR7417">
        <v>0</v>
      </c>
      <c r="BS7417">
        <v>0</v>
      </c>
      <c r="BT7417">
        <v>0</v>
      </c>
      <c r="BU7417">
        <v>240</v>
      </c>
      <c r="BV7417">
        <v>0</v>
      </c>
      <c r="BW7417">
        <v>0</v>
      </c>
      <c r="BX7417">
        <v>0</v>
      </c>
      <c r="BY7417">
        <v>0</v>
      </c>
      <c r="BZ7417">
        <v>452</v>
      </c>
      <c r="CA7417">
        <v>0</v>
      </c>
      <c r="CB7417">
        <v>0</v>
      </c>
      <c r="CC7417">
        <v>452</v>
      </c>
      <c r="CD7417">
        <v>0</v>
      </c>
      <c r="CE7417">
        <v>0</v>
      </c>
      <c r="CF7417">
        <v>0</v>
      </c>
      <c r="CG7417">
        <v>60</v>
      </c>
      <c r="CH7417">
        <v>362</v>
      </c>
      <c r="CI7417">
        <v>0</v>
      </c>
      <c r="CJ7417">
        <v>0</v>
      </c>
      <c r="CK7417">
        <v>422</v>
      </c>
      <c r="CL7417">
        <v>0</v>
      </c>
      <c r="CM7417">
        <v>0</v>
      </c>
      <c r="CN7417">
        <v>0</v>
      </c>
      <c r="CO7417">
        <v>263</v>
      </c>
      <c r="CP7417">
        <v>120</v>
      </c>
      <c r="CQ7417">
        <v>0</v>
      </c>
      <c r="CR7417">
        <v>0</v>
      </c>
      <c r="CS7417">
        <v>383</v>
      </c>
      <c r="CT7417">
        <v>0</v>
      </c>
      <c r="CU7417">
        <v>0</v>
      </c>
      <c r="CV7417">
        <v>0</v>
      </c>
      <c r="CW7417">
        <v>474</v>
      </c>
      <c r="CX7417">
        <v>0</v>
      </c>
      <c r="CY7417">
        <v>0</v>
      </c>
      <c r="CZ7417">
        <v>0</v>
      </c>
      <c r="DA7417">
        <v>474</v>
      </c>
      <c r="DB7417">
        <v>0</v>
      </c>
      <c r="DC7417">
        <v>0</v>
      </c>
      <c r="DD7417">
        <v>0</v>
      </c>
      <c r="DE7417">
        <v>435</v>
      </c>
      <c r="DF7417">
        <v>0</v>
      </c>
      <c r="DG7417">
        <v>0</v>
      </c>
      <c r="DH7417">
        <v>0</v>
      </c>
      <c r="DI7417">
        <v>435</v>
      </c>
      <c r="DJ7417">
        <v>0</v>
      </c>
      <c r="DK7417">
        <v>0</v>
      </c>
      <c r="DL7417">
        <v>0</v>
      </c>
      <c r="DM7417">
        <v>261</v>
      </c>
      <c r="DN7417">
        <v>0</v>
      </c>
      <c r="DO7417">
        <v>0</v>
      </c>
      <c r="DP7417">
        <v>0</v>
      </c>
      <c r="DQ7417">
        <v>261</v>
      </c>
      <c r="DR7417">
        <v>0</v>
      </c>
      <c r="DS7417">
        <v>0</v>
      </c>
      <c r="DT7417">
        <v>1888</v>
      </c>
      <c r="DU7417">
        <v>0.41324100000000002</v>
      </c>
      <c r="DV7417">
        <v>0</v>
      </c>
      <c r="DW7417">
        <v>0</v>
      </c>
      <c r="DX7417">
        <v>0</v>
      </c>
      <c r="DY7417" s="4">
        <v>46843</v>
      </c>
      <c r="DZ7417" s="3" t="s">
        <v>8788</v>
      </c>
      <c r="EA7417">
        <v>0</v>
      </c>
      <c r="EB7417">
        <v>0</v>
      </c>
      <c r="EC7417">
        <v>3067</v>
      </c>
      <c r="ED7417">
        <v>0</v>
      </c>
      <c r="EE7417">
        <v>0</v>
      </c>
      <c r="EF7417">
        <v>3067</v>
      </c>
      <c r="EG7417">
        <v>340.77777800000001</v>
      </c>
      <c r="EH7417">
        <v>0</v>
      </c>
      <c r="EI7417" s="3" t="s">
        <v>8</v>
      </c>
      <c r="EJ7417">
        <v>0</v>
      </c>
      <c r="EK7417">
        <v>0</v>
      </c>
    </row>
    <row r="7418" spans="1:141" x14ac:dyDescent="0.25">
      <c r="A7418" s="3" t="s">
        <v>13</v>
      </c>
      <c r="B7418" s="3" t="s">
        <v>14</v>
      </c>
      <c r="C7418" s="3" t="s">
        <v>13</v>
      </c>
      <c r="D7418" s="3" t="s">
        <v>14</v>
      </c>
      <c r="E7418" s="3" t="s">
        <v>2485</v>
      </c>
      <c r="F7418" s="3" t="s">
        <v>2486</v>
      </c>
      <c r="G7418" s="3" t="s">
        <v>2487</v>
      </c>
      <c r="H7418" s="3" t="s">
        <v>2488</v>
      </c>
      <c r="I7418" s="3" t="s">
        <v>99</v>
      </c>
      <c r="J7418" s="3" t="s">
        <v>100</v>
      </c>
      <c r="K7418" s="3" t="s">
        <v>1906</v>
      </c>
      <c r="L7418" s="3" t="s">
        <v>1938</v>
      </c>
      <c r="M7418" s="3" t="s">
        <v>884</v>
      </c>
      <c r="N7418" s="3" t="s">
        <v>1813</v>
      </c>
      <c r="O7418">
        <v>3</v>
      </c>
      <c r="P7418" s="3" t="s">
        <v>5653</v>
      </c>
      <c r="Q7418" s="3" t="s">
        <v>5653</v>
      </c>
      <c r="R7418" s="3" t="s">
        <v>5653</v>
      </c>
      <c r="S7418" s="3" t="s">
        <v>2706</v>
      </c>
      <c r="T7418" s="3" t="s">
        <v>5184</v>
      </c>
      <c r="U7418" s="3" t="s">
        <v>1000</v>
      </c>
      <c r="V7418" s="3" t="s">
        <v>1150</v>
      </c>
      <c r="W7418" s="3" t="s">
        <v>1277</v>
      </c>
      <c r="X7418" s="3" t="s">
        <v>1278</v>
      </c>
      <c r="Y7418" s="3" t="s">
        <v>918</v>
      </c>
      <c r="Z7418" s="3" t="s">
        <v>902</v>
      </c>
      <c r="AA7418" s="3" t="s">
        <v>891</v>
      </c>
      <c r="AB7418">
        <v>0</v>
      </c>
      <c r="AC7418">
        <v>8</v>
      </c>
      <c r="AD7418">
        <v>0</v>
      </c>
      <c r="AE7418">
        <v>0</v>
      </c>
      <c r="AF7418">
        <v>0</v>
      </c>
      <c r="AG7418">
        <v>8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2</v>
      </c>
      <c r="CP7418">
        <v>0</v>
      </c>
      <c r="CQ7418">
        <v>0</v>
      </c>
      <c r="CR7418">
        <v>0</v>
      </c>
      <c r="CS7418">
        <v>2</v>
      </c>
      <c r="CT7418">
        <v>0</v>
      </c>
      <c r="CU7418">
        <v>0</v>
      </c>
      <c r="CV7418">
        <v>0</v>
      </c>
      <c r="CW7418">
        <v>5</v>
      </c>
      <c r="CX7418">
        <v>0</v>
      </c>
      <c r="CY7418">
        <v>0</v>
      </c>
      <c r="CZ7418">
        <v>0</v>
      </c>
      <c r="DA7418">
        <v>5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0</v>
      </c>
      <c r="DN7418">
        <v>0</v>
      </c>
      <c r="DO7418">
        <v>0</v>
      </c>
      <c r="DP7418">
        <v>0</v>
      </c>
      <c r="DQ7418">
        <v>0</v>
      </c>
      <c r="DR7418">
        <v>0</v>
      </c>
      <c r="DS7418">
        <v>0</v>
      </c>
      <c r="DT7418">
        <v>0</v>
      </c>
      <c r="DU7418">
        <v>20</v>
      </c>
      <c r="DV7418">
        <v>0</v>
      </c>
      <c r="DW7418">
        <v>0</v>
      </c>
      <c r="DX7418">
        <v>0</v>
      </c>
      <c r="DY7418" s="4"/>
      <c r="DZ7418" s="3" t="s">
        <v>8788</v>
      </c>
      <c r="EA7418">
        <v>0</v>
      </c>
      <c r="EB7418">
        <v>0</v>
      </c>
      <c r="EC7418">
        <v>15</v>
      </c>
      <c r="ED7418">
        <v>0</v>
      </c>
      <c r="EE7418">
        <v>0</v>
      </c>
      <c r="EF7418">
        <v>15</v>
      </c>
      <c r="EG7418">
        <v>5</v>
      </c>
      <c r="EH7418">
        <v>0</v>
      </c>
      <c r="EI7418" s="3" t="s">
        <v>8</v>
      </c>
      <c r="EJ7418">
        <v>0</v>
      </c>
      <c r="EK7418">
        <v>0</v>
      </c>
    </row>
    <row r="7419" spans="1:141" x14ac:dyDescent="0.25">
      <c r="A7419" s="3" t="s">
        <v>13</v>
      </c>
      <c r="B7419" s="3" t="s">
        <v>14</v>
      </c>
      <c r="C7419" s="3" t="s">
        <v>13</v>
      </c>
      <c r="D7419" s="3" t="s">
        <v>14</v>
      </c>
      <c r="E7419" s="3" t="s">
        <v>2668</v>
      </c>
      <c r="F7419" s="3" t="s">
        <v>2669</v>
      </c>
      <c r="G7419" s="3" t="s">
        <v>2670</v>
      </c>
      <c r="H7419" s="3" t="s">
        <v>2671</v>
      </c>
      <c r="I7419" s="3" t="s">
        <v>138</v>
      </c>
      <c r="J7419" s="3" t="s">
        <v>139</v>
      </c>
      <c r="K7419" s="3" t="s">
        <v>1811</v>
      </c>
      <c r="L7419" s="3" t="s">
        <v>1812</v>
      </c>
      <c r="M7419" s="3" t="s">
        <v>884</v>
      </c>
      <c r="N7419" s="3" t="s">
        <v>1813</v>
      </c>
      <c r="O7419">
        <v>5</v>
      </c>
      <c r="P7419" s="3" t="s">
        <v>5653</v>
      </c>
      <c r="Q7419" s="3" t="s">
        <v>5653</v>
      </c>
      <c r="R7419" s="3" t="s">
        <v>5653</v>
      </c>
      <c r="S7419" s="3" t="s">
        <v>7306</v>
      </c>
      <c r="T7419" s="3" t="s">
        <v>7307</v>
      </c>
      <c r="U7419" s="3" t="s">
        <v>1000</v>
      </c>
      <c r="V7419" s="3" t="s">
        <v>1150</v>
      </c>
      <c r="W7419" s="3" t="s">
        <v>1185</v>
      </c>
      <c r="X7419" s="3" t="s">
        <v>1186</v>
      </c>
      <c r="Y7419" s="3" t="s">
        <v>918</v>
      </c>
      <c r="Z7419" s="3" t="s">
        <v>902</v>
      </c>
      <c r="AA7419" s="3" t="s">
        <v>891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1</v>
      </c>
      <c r="DN7419">
        <v>0</v>
      </c>
      <c r="DO7419">
        <v>0</v>
      </c>
      <c r="DP7419">
        <v>0</v>
      </c>
      <c r="DQ7419">
        <v>1</v>
      </c>
      <c r="DR7419">
        <v>0</v>
      </c>
      <c r="DS7419">
        <v>0</v>
      </c>
      <c r="DT7419">
        <v>1</v>
      </c>
      <c r="DU7419">
        <v>68.75</v>
      </c>
      <c r="DV7419">
        <v>0</v>
      </c>
      <c r="DW7419">
        <v>0</v>
      </c>
      <c r="DX7419">
        <v>0</v>
      </c>
      <c r="DY7419" s="4">
        <v>46387</v>
      </c>
      <c r="DZ7419" s="3" t="s">
        <v>8788</v>
      </c>
      <c r="EA7419">
        <v>0</v>
      </c>
      <c r="EB7419">
        <v>0</v>
      </c>
      <c r="EC7419">
        <v>1</v>
      </c>
      <c r="ED7419">
        <v>0</v>
      </c>
      <c r="EE7419">
        <v>0</v>
      </c>
      <c r="EF7419">
        <v>1</v>
      </c>
      <c r="EG7419">
        <v>1</v>
      </c>
      <c r="EH7419">
        <v>0</v>
      </c>
      <c r="EI7419" s="3" t="s">
        <v>8</v>
      </c>
      <c r="EJ7419">
        <v>0</v>
      </c>
      <c r="EK7419">
        <v>0</v>
      </c>
    </row>
    <row r="7420" spans="1:141" x14ac:dyDescent="0.25">
      <c r="A7420" s="3" t="s">
        <v>13</v>
      </c>
      <c r="B7420" s="3" t="s">
        <v>14</v>
      </c>
      <c r="C7420" s="3" t="s">
        <v>13</v>
      </c>
      <c r="D7420" s="3" t="s">
        <v>14</v>
      </c>
      <c r="E7420" s="3" t="s">
        <v>1807</v>
      </c>
      <c r="F7420" s="3" t="s">
        <v>1808</v>
      </c>
      <c r="G7420" s="3" t="s">
        <v>1809</v>
      </c>
      <c r="H7420" s="3" t="s">
        <v>1810</v>
      </c>
      <c r="I7420" s="3" t="s">
        <v>87</v>
      </c>
      <c r="J7420" s="3" t="s">
        <v>88</v>
      </c>
      <c r="K7420" s="3" t="s">
        <v>1906</v>
      </c>
      <c r="L7420" s="3" t="s">
        <v>1938</v>
      </c>
      <c r="M7420" s="3" t="s">
        <v>884</v>
      </c>
      <c r="N7420" s="3" t="s">
        <v>1813</v>
      </c>
      <c r="O7420">
        <v>5</v>
      </c>
      <c r="P7420" s="3" t="s">
        <v>5653</v>
      </c>
      <c r="Q7420" s="3" t="s">
        <v>5653</v>
      </c>
      <c r="R7420" s="3" t="s">
        <v>5653</v>
      </c>
      <c r="S7420" s="3" t="s">
        <v>7150</v>
      </c>
      <c r="T7420" s="3" t="s">
        <v>7151</v>
      </c>
      <c r="U7420" s="3" t="s">
        <v>1000</v>
      </c>
      <c r="V7420" s="3" t="s">
        <v>1150</v>
      </c>
      <c r="W7420" s="3" t="s">
        <v>1185</v>
      </c>
      <c r="X7420" s="3" t="s">
        <v>1186</v>
      </c>
      <c r="Y7420" s="3" t="s">
        <v>918</v>
      </c>
      <c r="Z7420" s="3" t="s">
        <v>5918</v>
      </c>
      <c r="AA7420" s="3" t="s">
        <v>891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25</v>
      </c>
      <c r="DN7420">
        <v>0</v>
      </c>
      <c r="DO7420">
        <v>0</v>
      </c>
      <c r="DP7420">
        <v>0</v>
      </c>
      <c r="DQ7420">
        <v>25</v>
      </c>
      <c r="DR7420">
        <v>0</v>
      </c>
      <c r="DS7420">
        <v>0</v>
      </c>
      <c r="DT7420">
        <v>25</v>
      </c>
      <c r="DU7420">
        <v>19.25</v>
      </c>
      <c r="DV7420">
        <v>0</v>
      </c>
      <c r="DW7420">
        <v>0</v>
      </c>
      <c r="DX7420">
        <v>0</v>
      </c>
      <c r="DY7420" s="4">
        <v>46446</v>
      </c>
      <c r="DZ7420" s="3" t="s">
        <v>8788</v>
      </c>
      <c r="EA7420">
        <v>0</v>
      </c>
      <c r="EB7420">
        <v>0</v>
      </c>
      <c r="EC7420">
        <v>25</v>
      </c>
      <c r="ED7420">
        <v>0</v>
      </c>
      <c r="EE7420">
        <v>0</v>
      </c>
      <c r="EF7420">
        <v>25</v>
      </c>
      <c r="EG7420">
        <v>25</v>
      </c>
      <c r="EH7420">
        <v>0</v>
      </c>
      <c r="EI7420" s="3" t="s">
        <v>8</v>
      </c>
      <c r="EJ7420">
        <v>0</v>
      </c>
      <c r="EK7420">
        <v>0</v>
      </c>
    </row>
    <row r="7421" spans="1:141" x14ac:dyDescent="0.25">
      <c r="A7421" s="3" t="s">
        <v>13</v>
      </c>
      <c r="B7421" s="3" t="s">
        <v>14</v>
      </c>
      <c r="C7421" s="3" t="s">
        <v>13</v>
      </c>
      <c r="D7421" s="3" t="s">
        <v>14</v>
      </c>
      <c r="E7421" s="3" t="s">
        <v>2752</v>
      </c>
      <c r="F7421" s="3" t="s">
        <v>2753</v>
      </c>
      <c r="G7421" s="3" t="s">
        <v>2754</v>
      </c>
      <c r="H7421" s="3" t="s">
        <v>2755</v>
      </c>
      <c r="I7421" s="3" t="s">
        <v>246</v>
      </c>
      <c r="J7421" s="3" t="s">
        <v>247</v>
      </c>
      <c r="K7421" s="3" t="s">
        <v>1887</v>
      </c>
      <c r="L7421" s="3" t="s">
        <v>1932</v>
      </c>
      <c r="M7421" s="3" t="s">
        <v>884</v>
      </c>
      <c r="N7421" s="3" t="s">
        <v>1813</v>
      </c>
      <c r="O7421">
        <v>3</v>
      </c>
      <c r="P7421" s="3" t="s">
        <v>5653</v>
      </c>
      <c r="Q7421" s="3" t="s">
        <v>5653</v>
      </c>
      <c r="R7421" s="3" t="s">
        <v>5653</v>
      </c>
      <c r="S7421" s="3" t="s">
        <v>1896</v>
      </c>
      <c r="T7421" s="3" t="s">
        <v>6686</v>
      </c>
      <c r="U7421" s="3" t="s">
        <v>1000</v>
      </c>
      <c r="V7421" s="3" t="s">
        <v>1150</v>
      </c>
      <c r="W7421" s="3" t="s">
        <v>1151</v>
      </c>
      <c r="X7421" s="3" t="s">
        <v>1151</v>
      </c>
      <c r="Y7421" s="3" t="s">
        <v>918</v>
      </c>
      <c r="Z7421" s="3" t="s">
        <v>5918</v>
      </c>
      <c r="AA7421" s="3" t="s">
        <v>891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1</v>
      </c>
      <c r="CX7421">
        <v>0</v>
      </c>
      <c r="CY7421">
        <v>0</v>
      </c>
      <c r="CZ7421">
        <v>0</v>
      </c>
      <c r="DA7421">
        <v>1</v>
      </c>
      <c r="DB7421">
        <v>0</v>
      </c>
      <c r="DC7421">
        <v>0</v>
      </c>
      <c r="DD7421">
        <v>0</v>
      </c>
      <c r="DE7421">
        <v>1</v>
      </c>
      <c r="DF7421">
        <v>0</v>
      </c>
      <c r="DG7421">
        <v>0</v>
      </c>
      <c r="DH7421">
        <v>0</v>
      </c>
      <c r="DI7421">
        <v>1</v>
      </c>
      <c r="DJ7421">
        <v>0</v>
      </c>
      <c r="DK7421">
        <v>0</v>
      </c>
      <c r="DL7421">
        <v>1</v>
      </c>
      <c r="DM7421">
        <v>2</v>
      </c>
      <c r="DN7421">
        <v>0</v>
      </c>
      <c r="DO7421">
        <v>0</v>
      </c>
      <c r="DP7421">
        <v>0</v>
      </c>
      <c r="DQ7421">
        <v>3</v>
      </c>
      <c r="DR7421">
        <v>0</v>
      </c>
      <c r="DS7421">
        <v>0</v>
      </c>
      <c r="DT7421">
        <v>3</v>
      </c>
      <c r="DU7421">
        <v>3.75</v>
      </c>
      <c r="DV7421">
        <v>0</v>
      </c>
      <c r="DW7421">
        <v>0</v>
      </c>
      <c r="DX7421">
        <v>0</v>
      </c>
      <c r="DY7421" s="4"/>
      <c r="DZ7421" s="3" t="s">
        <v>8788</v>
      </c>
      <c r="EA7421">
        <v>0</v>
      </c>
      <c r="EB7421">
        <v>0</v>
      </c>
      <c r="EC7421">
        <v>5</v>
      </c>
      <c r="ED7421">
        <v>0</v>
      </c>
      <c r="EE7421">
        <v>0</v>
      </c>
      <c r="EF7421">
        <v>5</v>
      </c>
      <c r="EG7421">
        <v>1.6666669999999999</v>
      </c>
      <c r="EH7421">
        <v>0</v>
      </c>
      <c r="EI7421" s="3" t="s">
        <v>8</v>
      </c>
      <c r="EJ7421">
        <v>0</v>
      </c>
      <c r="EK7421">
        <v>0</v>
      </c>
    </row>
    <row r="7422" spans="1:141" x14ac:dyDescent="0.25">
      <c r="A7422" s="3" t="s">
        <v>13</v>
      </c>
      <c r="B7422" s="3" t="s">
        <v>14</v>
      </c>
      <c r="C7422" s="3" t="s">
        <v>13</v>
      </c>
      <c r="D7422" s="3" t="s">
        <v>14</v>
      </c>
      <c r="E7422" s="3" t="s">
        <v>2668</v>
      </c>
      <c r="F7422" s="3" t="s">
        <v>2669</v>
      </c>
      <c r="G7422" s="3" t="s">
        <v>2670</v>
      </c>
      <c r="H7422" s="3" t="s">
        <v>2671</v>
      </c>
      <c r="I7422" s="3" t="s">
        <v>808</v>
      </c>
      <c r="J7422" s="3" t="s">
        <v>809</v>
      </c>
      <c r="K7422" s="3" t="s">
        <v>1887</v>
      </c>
      <c r="L7422" s="3" t="s">
        <v>1932</v>
      </c>
      <c r="M7422" s="3" t="s">
        <v>884</v>
      </c>
      <c r="N7422" s="3" t="s">
        <v>1813</v>
      </c>
      <c r="O7422">
        <v>4</v>
      </c>
      <c r="P7422" s="3" t="s">
        <v>5653</v>
      </c>
      <c r="Q7422" s="3" t="s">
        <v>5653</v>
      </c>
      <c r="R7422" s="3" t="s">
        <v>5653</v>
      </c>
      <c r="S7422" s="3" t="s">
        <v>8220</v>
      </c>
      <c r="T7422" s="3" t="s">
        <v>8221</v>
      </c>
      <c r="U7422" s="3" t="s">
        <v>905</v>
      </c>
      <c r="V7422" s="3" t="s">
        <v>887</v>
      </c>
      <c r="W7422" s="3" t="s">
        <v>7028</v>
      </c>
      <c r="X7422" s="3" t="s">
        <v>7028</v>
      </c>
      <c r="Y7422" s="3" t="s">
        <v>918</v>
      </c>
      <c r="Z7422" s="3" t="s">
        <v>5919</v>
      </c>
      <c r="AA7422" s="3" t="s">
        <v>891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3</v>
      </c>
      <c r="CA7422">
        <v>0</v>
      </c>
      <c r="CB7422">
        <v>0</v>
      </c>
      <c r="CC7422">
        <v>3</v>
      </c>
      <c r="CD7422">
        <v>0</v>
      </c>
      <c r="CE7422">
        <v>0</v>
      </c>
      <c r="CF7422">
        <v>0</v>
      </c>
      <c r="CG7422">
        <v>0</v>
      </c>
      <c r="CH7422">
        <v>3</v>
      </c>
      <c r="CI7422">
        <v>0</v>
      </c>
      <c r="CJ7422">
        <v>0</v>
      </c>
      <c r="CK7422">
        <v>3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5</v>
      </c>
      <c r="CY7422">
        <v>0</v>
      </c>
      <c r="CZ7422">
        <v>0</v>
      </c>
      <c r="DA7422">
        <v>5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v>0</v>
      </c>
      <c r="DP7422">
        <v>0</v>
      </c>
      <c r="DQ7422">
        <v>0</v>
      </c>
      <c r="DR7422">
        <v>0</v>
      </c>
      <c r="DS7422">
        <v>0</v>
      </c>
      <c r="DT7422">
        <v>0</v>
      </c>
      <c r="DU7422">
        <v>390.625</v>
      </c>
      <c r="DV7422">
        <v>0</v>
      </c>
      <c r="DW7422">
        <v>0</v>
      </c>
      <c r="DX7422">
        <v>0</v>
      </c>
      <c r="DY7422" s="4"/>
      <c r="DZ7422" s="3" t="s">
        <v>8788</v>
      </c>
      <c r="EA7422">
        <v>0</v>
      </c>
      <c r="EB7422">
        <v>0</v>
      </c>
      <c r="EC7422">
        <v>11</v>
      </c>
      <c r="ED7422">
        <v>0</v>
      </c>
      <c r="EE7422">
        <v>0</v>
      </c>
      <c r="EF7422">
        <v>11</v>
      </c>
      <c r="EG7422">
        <v>3.6666669999999999</v>
      </c>
      <c r="EH7422">
        <v>0</v>
      </c>
      <c r="EI7422" s="3" t="s">
        <v>8</v>
      </c>
      <c r="EJ7422">
        <v>0</v>
      </c>
      <c r="EK7422">
        <v>0</v>
      </c>
    </row>
    <row r="7423" spans="1:141" x14ac:dyDescent="0.25">
      <c r="A7423" s="3" t="s">
        <v>13</v>
      </c>
      <c r="B7423" s="3" t="s">
        <v>14</v>
      </c>
      <c r="C7423" s="3" t="s">
        <v>13</v>
      </c>
      <c r="D7423" s="3" t="s">
        <v>14</v>
      </c>
      <c r="E7423" s="3" t="s">
        <v>2668</v>
      </c>
      <c r="F7423" s="3" t="s">
        <v>2669</v>
      </c>
      <c r="G7423" s="3" t="s">
        <v>2670</v>
      </c>
      <c r="H7423" s="3" t="s">
        <v>2671</v>
      </c>
      <c r="I7423" s="3" t="s">
        <v>109</v>
      </c>
      <c r="J7423" s="3" t="s">
        <v>110</v>
      </c>
      <c r="K7423" s="3" t="s">
        <v>1906</v>
      </c>
      <c r="L7423" s="3" t="s">
        <v>1907</v>
      </c>
      <c r="M7423" s="3" t="s">
        <v>884</v>
      </c>
      <c r="N7423" s="3" t="s">
        <v>1813</v>
      </c>
      <c r="O7423">
        <v>4</v>
      </c>
      <c r="P7423" s="3" t="s">
        <v>5653</v>
      </c>
      <c r="Q7423" s="3" t="s">
        <v>5653</v>
      </c>
      <c r="R7423" s="3" t="s">
        <v>5653</v>
      </c>
      <c r="S7423" s="3" t="s">
        <v>8220</v>
      </c>
      <c r="T7423" s="3" t="s">
        <v>8221</v>
      </c>
      <c r="U7423" s="3" t="s">
        <v>905</v>
      </c>
      <c r="V7423" s="3" t="s">
        <v>887</v>
      </c>
      <c r="W7423" s="3" t="s">
        <v>7028</v>
      </c>
      <c r="X7423" s="3" t="s">
        <v>7028</v>
      </c>
      <c r="Y7423" s="3" t="s">
        <v>918</v>
      </c>
      <c r="Z7423" s="3" t="s">
        <v>5919</v>
      </c>
      <c r="AA7423" s="3" t="s">
        <v>891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1</v>
      </c>
      <c r="BS7423">
        <v>0</v>
      </c>
      <c r="BT7423">
        <v>0</v>
      </c>
      <c r="BU7423">
        <v>1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5</v>
      </c>
      <c r="CQ7423">
        <v>0</v>
      </c>
      <c r="CR7423">
        <v>0</v>
      </c>
      <c r="CS7423">
        <v>5</v>
      </c>
      <c r="CT7423">
        <v>0</v>
      </c>
      <c r="CU7423">
        <v>0</v>
      </c>
      <c r="CV7423">
        <v>0</v>
      </c>
      <c r="CW7423">
        <v>0</v>
      </c>
      <c r="CX7423">
        <v>3</v>
      </c>
      <c r="CY7423">
        <v>0</v>
      </c>
      <c r="CZ7423">
        <v>0</v>
      </c>
      <c r="DA7423">
        <v>3</v>
      </c>
      <c r="DB7423">
        <v>0</v>
      </c>
      <c r="DC7423">
        <v>0</v>
      </c>
      <c r="DD7423">
        <v>0</v>
      </c>
      <c r="DE7423">
        <v>0</v>
      </c>
      <c r="DF7423">
        <v>3</v>
      </c>
      <c r="DG7423">
        <v>0</v>
      </c>
      <c r="DH7423">
        <v>0</v>
      </c>
      <c r="DI7423">
        <v>3</v>
      </c>
      <c r="DJ7423">
        <v>0</v>
      </c>
      <c r="DK7423">
        <v>0</v>
      </c>
      <c r="DL7423">
        <v>0</v>
      </c>
      <c r="DM7423">
        <v>0</v>
      </c>
      <c r="DN7423">
        <v>16</v>
      </c>
      <c r="DO7423">
        <v>0</v>
      </c>
      <c r="DP7423">
        <v>0</v>
      </c>
      <c r="DQ7423">
        <v>16</v>
      </c>
      <c r="DR7423">
        <v>0</v>
      </c>
      <c r="DS7423">
        <v>0</v>
      </c>
      <c r="DT7423">
        <v>16</v>
      </c>
      <c r="DU7423">
        <v>390.625</v>
      </c>
      <c r="DV7423">
        <v>0</v>
      </c>
      <c r="DW7423">
        <v>0</v>
      </c>
      <c r="DX7423">
        <v>0</v>
      </c>
      <c r="DY7423" s="4">
        <v>45991</v>
      </c>
      <c r="DZ7423" s="3" t="s">
        <v>8788</v>
      </c>
      <c r="EA7423">
        <v>0</v>
      </c>
      <c r="EB7423">
        <v>0</v>
      </c>
      <c r="EC7423">
        <v>28</v>
      </c>
      <c r="ED7423">
        <v>0</v>
      </c>
      <c r="EE7423">
        <v>0</v>
      </c>
      <c r="EF7423">
        <v>28</v>
      </c>
      <c r="EG7423">
        <v>5.6</v>
      </c>
      <c r="EH7423">
        <v>0</v>
      </c>
      <c r="EI7423" s="3" t="s">
        <v>8</v>
      </c>
      <c r="EJ7423">
        <v>0</v>
      </c>
      <c r="EK7423">
        <v>0</v>
      </c>
    </row>
    <row r="7424" spans="1:141" x14ac:dyDescent="0.25">
      <c r="A7424" s="3" t="s">
        <v>13</v>
      </c>
      <c r="B7424" s="3" t="s">
        <v>14</v>
      </c>
      <c r="C7424" s="3" t="s">
        <v>13</v>
      </c>
      <c r="D7424" s="3" t="s">
        <v>14</v>
      </c>
      <c r="E7424" s="3" t="s">
        <v>2668</v>
      </c>
      <c r="F7424" s="3" t="s">
        <v>2669</v>
      </c>
      <c r="G7424" s="3" t="s">
        <v>2670</v>
      </c>
      <c r="H7424" s="3" t="s">
        <v>2671</v>
      </c>
      <c r="I7424" s="3" t="s">
        <v>731</v>
      </c>
      <c r="J7424" s="3" t="s">
        <v>732</v>
      </c>
      <c r="K7424" s="3" t="s">
        <v>1887</v>
      </c>
      <c r="L7424" s="3" t="s">
        <v>1932</v>
      </c>
      <c r="M7424" s="3" t="s">
        <v>884</v>
      </c>
      <c r="N7424" s="3" t="s">
        <v>1813</v>
      </c>
      <c r="O7424">
        <v>4</v>
      </c>
      <c r="P7424" s="3" t="s">
        <v>5653</v>
      </c>
      <c r="Q7424" s="3" t="s">
        <v>5653</v>
      </c>
      <c r="R7424" s="3" t="s">
        <v>5653</v>
      </c>
      <c r="S7424" s="3" t="s">
        <v>1491</v>
      </c>
      <c r="T7424" s="3" t="s">
        <v>3602</v>
      </c>
      <c r="U7424" s="3" t="s">
        <v>1184</v>
      </c>
      <c r="V7424" s="3" t="s">
        <v>1150</v>
      </c>
      <c r="W7424" s="3" t="s">
        <v>1185</v>
      </c>
      <c r="X7424" s="3" t="s">
        <v>1186</v>
      </c>
      <c r="Y7424" s="3" t="s">
        <v>918</v>
      </c>
      <c r="Z7424" s="3" t="s">
        <v>5919</v>
      </c>
      <c r="AA7424" s="3" t="s">
        <v>891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6</v>
      </c>
      <c r="CQ7424">
        <v>0</v>
      </c>
      <c r="CR7424">
        <v>0</v>
      </c>
      <c r="CS7424">
        <v>6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0</v>
      </c>
      <c r="DU7424">
        <v>3.4624999999999999</v>
      </c>
      <c r="DV7424">
        <v>0</v>
      </c>
      <c r="DW7424">
        <v>0</v>
      </c>
      <c r="DX7424">
        <v>0</v>
      </c>
      <c r="DY7424" s="4"/>
      <c r="DZ7424" s="3" t="s">
        <v>8788</v>
      </c>
      <c r="EA7424">
        <v>0</v>
      </c>
      <c r="EB7424">
        <v>0</v>
      </c>
      <c r="EC7424">
        <v>6</v>
      </c>
      <c r="ED7424">
        <v>0</v>
      </c>
      <c r="EE7424">
        <v>0</v>
      </c>
      <c r="EF7424">
        <v>6</v>
      </c>
      <c r="EG7424">
        <v>6</v>
      </c>
      <c r="EH7424">
        <v>0</v>
      </c>
      <c r="EI7424" s="3" t="s">
        <v>8</v>
      </c>
      <c r="EJ7424">
        <v>0</v>
      </c>
      <c r="EK7424">
        <v>0</v>
      </c>
    </row>
    <row r="7425" spans="1:141" x14ac:dyDescent="0.25">
      <c r="A7425" s="3" t="s">
        <v>13</v>
      </c>
      <c r="B7425" s="3" t="s">
        <v>14</v>
      </c>
      <c r="C7425" s="3" t="s">
        <v>13</v>
      </c>
      <c r="D7425" s="3" t="s">
        <v>14</v>
      </c>
      <c r="E7425" s="3" t="s">
        <v>2039</v>
      </c>
      <c r="F7425" s="3" t="s">
        <v>2040</v>
      </c>
      <c r="G7425" s="3" t="s">
        <v>2041</v>
      </c>
      <c r="H7425" s="3" t="s">
        <v>2042</v>
      </c>
      <c r="I7425" s="3" t="s">
        <v>132</v>
      </c>
      <c r="J7425" s="3" t="s">
        <v>133</v>
      </c>
      <c r="K7425" s="3" t="s">
        <v>1811</v>
      </c>
      <c r="L7425" s="3" t="s">
        <v>2043</v>
      </c>
      <c r="M7425" s="3" t="s">
        <v>884</v>
      </c>
      <c r="N7425" s="3" t="s">
        <v>2044</v>
      </c>
      <c r="O7425">
        <v>5</v>
      </c>
      <c r="P7425" s="3" t="s">
        <v>5653</v>
      </c>
      <c r="Q7425" s="3" t="s">
        <v>5653</v>
      </c>
      <c r="R7425" s="3" t="s">
        <v>5653</v>
      </c>
      <c r="S7425" s="3" t="s">
        <v>6395</v>
      </c>
      <c r="T7425" s="3" t="s">
        <v>6396</v>
      </c>
      <c r="U7425" s="3" t="s">
        <v>1000</v>
      </c>
      <c r="V7425" s="3" t="s">
        <v>1150</v>
      </c>
      <c r="W7425" s="3" t="s">
        <v>1185</v>
      </c>
      <c r="X7425" s="3" t="s">
        <v>1186</v>
      </c>
      <c r="Y7425" s="3" t="s">
        <v>918</v>
      </c>
      <c r="Z7425" s="3" t="s">
        <v>902</v>
      </c>
      <c r="AA7425" s="3" t="s">
        <v>891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300</v>
      </c>
      <c r="BB7425">
        <v>0</v>
      </c>
      <c r="BC7425">
        <v>0</v>
      </c>
      <c r="BD7425">
        <v>0</v>
      </c>
      <c r="BE7425">
        <v>30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300</v>
      </c>
      <c r="CP7425">
        <v>0</v>
      </c>
      <c r="CQ7425">
        <v>0</v>
      </c>
      <c r="CR7425">
        <v>0</v>
      </c>
      <c r="CS7425">
        <v>30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0</v>
      </c>
      <c r="DH7425">
        <v>0</v>
      </c>
      <c r="DI7425">
        <v>0</v>
      </c>
      <c r="DJ7425">
        <v>0</v>
      </c>
      <c r="DK7425">
        <v>0</v>
      </c>
      <c r="DL7425">
        <v>0</v>
      </c>
      <c r="DM7425">
        <v>600</v>
      </c>
      <c r="DN7425">
        <v>0</v>
      </c>
      <c r="DO7425">
        <v>0</v>
      </c>
      <c r="DP7425">
        <v>0</v>
      </c>
      <c r="DQ7425">
        <v>600</v>
      </c>
      <c r="DR7425">
        <v>0</v>
      </c>
      <c r="DS7425">
        <v>0</v>
      </c>
      <c r="DT7425">
        <v>600</v>
      </c>
      <c r="DU7425">
        <v>5.61</v>
      </c>
      <c r="DV7425">
        <v>0</v>
      </c>
      <c r="DW7425">
        <v>0</v>
      </c>
      <c r="DX7425">
        <v>0</v>
      </c>
      <c r="DY7425" s="4"/>
      <c r="DZ7425" s="3" t="s">
        <v>8788</v>
      </c>
      <c r="EA7425">
        <v>0</v>
      </c>
      <c r="EB7425">
        <v>0</v>
      </c>
      <c r="EC7425">
        <v>1200</v>
      </c>
      <c r="ED7425">
        <v>0</v>
      </c>
      <c r="EE7425">
        <v>0</v>
      </c>
      <c r="EF7425">
        <v>1200</v>
      </c>
      <c r="EG7425">
        <v>400</v>
      </c>
      <c r="EH7425">
        <v>0</v>
      </c>
      <c r="EI7425" s="3" t="s">
        <v>8</v>
      </c>
      <c r="EJ7425">
        <v>0</v>
      </c>
      <c r="EK7425">
        <v>0</v>
      </c>
    </row>
    <row r="7426" spans="1:141" x14ac:dyDescent="0.25">
      <c r="A7426" s="3" t="s">
        <v>13</v>
      </c>
      <c r="B7426" s="3" t="s">
        <v>14</v>
      </c>
      <c r="C7426" s="3" t="s">
        <v>13</v>
      </c>
      <c r="D7426" s="3" t="s">
        <v>14</v>
      </c>
      <c r="E7426" s="3" t="s">
        <v>1807</v>
      </c>
      <c r="F7426" s="3" t="s">
        <v>1808</v>
      </c>
      <c r="G7426" s="3" t="s">
        <v>1809</v>
      </c>
      <c r="H7426" s="3" t="s">
        <v>1810</v>
      </c>
      <c r="I7426" s="3" t="s">
        <v>195</v>
      </c>
      <c r="J7426" s="3" t="s">
        <v>196</v>
      </c>
      <c r="K7426" s="3" t="s">
        <v>1887</v>
      </c>
      <c r="L7426" s="3" t="s">
        <v>1888</v>
      </c>
      <c r="M7426" s="3" t="s">
        <v>884</v>
      </c>
      <c r="N7426" s="3" t="s">
        <v>1813</v>
      </c>
      <c r="O7426">
        <v>2</v>
      </c>
      <c r="P7426" s="3" t="s">
        <v>5653</v>
      </c>
      <c r="Q7426" s="3" t="s">
        <v>5653</v>
      </c>
      <c r="R7426" s="3" t="s">
        <v>5653</v>
      </c>
      <c r="S7426" s="3" t="s">
        <v>942</v>
      </c>
      <c r="T7426" s="3" t="s">
        <v>3265</v>
      </c>
      <c r="U7426" s="3" t="s">
        <v>905</v>
      </c>
      <c r="V7426" s="3" t="s">
        <v>887</v>
      </c>
      <c r="W7426" s="3" t="s">
        <v>887</v>
      </c>
      <c r="X7426" s="3" t="s">
        <v>7028</v>
      </c>
      <c r="Y7426" s="3" t="s">
        <v>890</v>
      </c>
      <c r="Z7426" s="3" t="s">
        <v>5918</v>
      </c>
      <c r="AA7426" s="3" t="s">
        <v>891</v>
      </c>
      <c r="AB7426">
        <v>0</v>
      </c>
      <c r="AC7426">
        <v>9</v>
      </c>
      <c r="AD7426">
        <v>0</v>
      </c>
      <c r="AE7426">
        <v>0</v>
      </c>
      <c r="AF7426">
        <v>0</v>
      </c>
      <c r="AG7426">
        <v>9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21</v>
      </c>
      <c r="AT7426">
        <v>0</v>
      </c>
      <c r="AU7426">
        <v>0</v>
      </c>
      <c r="AV7426">
        <v>0</v>
      </c>
      <c r="AW7426">
        <v>21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0</v>
      </c>
      <c r="CR7426">
        <v>0</v>
      </c>
      <c r="CS7426">
        <v>0</v>
      </c>
      <c r="CT7426">
        <v>0</v>
      </c>
      <c r="CU7426">
        <v>0</v>
      </c>
      <c r="CV7426">
        <v>0</v>
      </c>
      <c r="CW7426">
        <v>0</v>
      </c>
      <c r="CX7426">
        <v>0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5</v>
      </c>
      <c r="DF7426">
        <v>0</v>
      </c>
      <c r="DG7426">
        <v>0</v>
      </c>
      <c r="DH7426">
        <v>0</v>
      </c>
      <c r="DI7426">
        <v>5</v>
      </c>
      <c r="DJ7426">
        <v>0</v>
      </c>
      <c r="DK7426">
        <v>0</v>
      </c>
      <c r="DL7426">
        <v>0</v>
      </c>
      <c r="DM7426">
        <v>45</v>
      </c>
      <c r="DN7426">
        <v>0</v>
      </c>
      <c r="DO7426">
        <v>0</v>
      </c>
      <c r="DP7426">
        <v>0</v>
      </c>
      <c r="DQ7426">
        <v>45</v>
      </c>
      <c r="DR7426">
        <v>0</v>
      </c>
      <c r="DS7426">
        <v>0</v>
      </c>
      <c r="DT7426">
        <v>45</v>
      </c>
      <c r="DU7426">
        <v>1.23125</v>
      </c>
      <c r="DV7426">
        <v>0</v>
      </c>
      <c r="DW7426">
        <v>0</v>
      </c>
      <c r="DX7426">
        <v>0</v>
      </c>
      <c r="DY7426" s="4">
        <v>45991</v>
      </c>
      <c r="DZ7426" s="3" t="s">
        <v>8788</v>
      </c>
      <c r="EA7426">
        <v>0</v>
      </c>
      <c r="EB7426">
        <v>0</v>
      </c>
      <c r="EC7426">
        <v>80</v>
      </c>
      <c r="ED7426">
        <v>0</v>
      </c>
      <c r="EE7426">
        <v>0</v>
      </c>
      <c r="EF7426">
        <v>80</v>
      </c>
      <c r="EG7426">
        <v>20</v>
      </c>
      <c r="EH7426">
        <v>0</v>
      </c>
      <c r="EI7426" s="3" t="s">
        <v>8</v>
      </c>
      <c r="EJ7426">
        <v>0</v>
      </c>
      <c r="EK7426">
        <v>0</v>
      </c>
    </row>
    <row r="7427" spans="1:141" x14ac:dyDescent="0.25">
      <c r="A7427" s="3" t="s">
        <v>13</v>
      </c>
      <c r="B7427" s="3" t="s">
        <v>14</v>
      </c>
      <c r="C7427" s="3" t="s">
        <v>13</v>
      </c>
      <c r="D7427" s="3" t="s">
        <v>14</v>
      </c>
      <c r="E7427" s="3" t="s">
        <v>2752</v>
      </c>
      <c r="F7427" s="3" t="s">
        <v>2753</v>
      </c>
      <c r="G7427" s="3" t="s">
        <v>2754</v>
      </c>
      <c r="H7427" s="3" t="s">
        <v>2755</v>
      </c>
      <c r="I7427" s="3" t="s">
        <v>290</v>
      </c>
      <c r="J7427" s="3" t="s">
        <v>291</v>
      </c>
      <c r="K7427" s="3" t="s">
        <v>1887</v>
      </c>
      <c r="L7427" s="3" t="s">
        <v>1888</v>
      </c>
      <c r="M7427" s="3" t="s">
        <v>884</v>
      </c>
      <c r="N7427" s="3" t="s">
        <v>1813</v>
      </c>
      <c r="O7427">
        <v>3</v>
      </c>
      <c r="P7427" s="3" t="s">
        <v>5653</v>
      </c>
      <c r="Q7427" s="3" t="s">
        <v>5653</v>
      </c>
      <c r="R7427" s="3" t="s">
        <v>5653</v>
      </c>
      <c r="S7427" s="3" t="s">
        <v>1410</v>
      </c>
      <c r="T7427" s="3" t="s">
        <v>3514</v>
      </c>
      <c r="U7427" s="3" t="s">
        <v>1000</v>
      </c>
      <c r="V7427" s="3" t="s">
        <v>1150</v>
      </c>
      <c r="W7427" s="3" t="s">
        <v>1151</v>
      </c>
      <c r="X7427" s="3" t="s">
        <v>1151</v>
      </c>
      <c r="Y7427" s="3" t="s">
        <v>890</v>
      </c>
      <c r="Z7427" s="3" t="s">
        <v>902</v>
      </c>
      <c r="AA7427" s="3" t="s">
        <v>891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1</v>
      </c>
      <c r="BZ7427">
        <v>0</v>
      </c>
      <c r="CA7427">
        <v>0</v>
      </c>
      <c r="CB7427">
        <v>0</v>
      </c>
      <c r="CC7427">
        <v>1</v>
      </c>
      <c r="CD7427">
        <v>0</v>
      </c>
      <c r="CE7427">
        <v>0</v>
      </c>
      <c r="CF7427">
        <v>0</v>
      </c>
      <c r="CG7427">
        <v>1</v>
      </c>
      <c r="CH7427">
        <v>0</v>
      </c>
      <c r="CI7427">
        <v>0</v>
      </c>
      <c r="CJ7427">
        <v>0</v>
      </c>
      <c r="CK7427">
        <v>1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  <c r="CR7427">
        <v>0</v>
      </c>
      <c r="CS7427">
        <v>0</v>
      </c>
      <c r="CT7427">
        <v>0</v>
      </c>
      <c r="CU7427">
        <v>0</v>
      </c>
      <c r="CV7427">
        <v>0</v>
      </c>
      <c r="CW7427">
        <v>0</v>
      </c>
      <c r="CX7427">
        <v>0</v>
      </c>
      <c r="CY7427">
        <v>0</v>
      </c>
      <c r="CZ7427">
        <v>0</v>
      </c>
      <c r="DA7427">
        <v>0</v>
      </c>
      <c r="DB7427">
        <v>0</v>
      </c>
      <c r="DC7427">
        <v>0</v>
      </c>
      <c r="DD7427">
        <v>0</v>
      </c>
      <c r="DE7427">
        <v>5</v>
      </c>
      <c r="DF7427">
        <v>0</v>
      </c>
      <c r="DG7427">
        <v>0</v>
      </c>
      <c r="DH7427">
        <v>0</v>
      </c>
      <c r="DI7427">
        <v>5</v>
      </c>
      <c r="DJ7427">
        <v>0</v>
      </c>
      <c r="DK7427">
        <v>0</v>
      </c>
      <c r="DL7427">
        <v>0</v>
      </c>
      <c r="DM7427">
        <v>0</v>
      </c>
      <c r="DN7427">
        <v>0</v>
      </c>
      <c r="DO7427">
        <v>0</v>
      </c>
      <c r="DP7427">
        <v>0</v>
      </c>
      <c r="DQ7427">
        <v>0</v>
      </c>
      <c r="DR7427">
        <v>0</v>
      </c>
      <c r="DS7427">
        <v>0</v>
      </c>
      <c r="DT7427">
        <v>0</v>
      </c>
      <c r="DU7427">
        <v>1.89</v>
      </c>
      <c r="DV7427">
        <v>0</v>
      </c>
      <c r="DW7427">
        <v>0</v>
      </c>
      <c r="DX7427">
        <v>0</v>
      </c>
      <c r="DY7427" s="4"/>
      <c r="DZ7427" s="3" t="s">
        <v>8788</v>
      </c>
      <c r="EA7427">
        <v>0</v>
      </c>
      <c r="EB7427">
        <v>0</v>
      </c>
      <c r="EC7427">
        <v>7</v>
      </c>
      <c r="ED7427">
        <v>0</v>
      </c>
      <c r="EE7427">
        <v>0</v>
      </c>
      <c r="EF7427">
        <v>7</v>
      </c>
      <c r="EG7427">
        <v>2.3333330000000001</v>
      </c>
      <c r="EH7427">
        <v>0</v>
      </c>
      <c r="EI7427" s="3" t="s">
        <v>8</v>
      </c>
      <c r="EJ7427">
        <v>0</v>
      </c>
      <c r="EK7427">
        <v>0</v>
      </c>
    </row>
    <row r="7428" spans="1:141" x14ac:dyDescent="0.25">
      <c r="A7428" s="3" t="s">
        <v>13</v>
      </c>
      <c r="B7428" s="3" t="s">
        <v>14</v>
      </c>
      <c r="C7428" s="3" t="s">
        <v>13</v>
      </c>
      <c r="D7428" s="3" t="s">
        <v>14</v>
      </c>
      <c r="E7428" s="3" t="s">
        <v>2668</v>
      </c>
      <c r="F7428" s="3" t="s">
        <v>2669</v>
      </c>
      <c r="G7428" s="3" t="s">
        <v>2670</v>
      </c>
      <c r="H7428" s="3" t="s">
        <v>2671</v>
      </c>
      <c r="I7428" s="3" t="s">
        <v>81</v>
      </c>
      <c r="J7428" s="3" t="s">
        <v>82</v>
      </c>
      <c r="K7428" s="3" t="s">
        <v>1906</v>
      </c>
      <c r="L7428" s="3" t="s">
        <v>1907</v>
      </c>
      <c r="M7428" s="3" t="s">
        <v>884</v>
      </c>
      <c r="N7428" s="3" t="s">
        <v>1813</v>
      </c>
      <c r="O7428">
        <v>4</v>
      </c>
      <c r="P7428" s="3" t="s">
        <v>5653</v>
      </c>
      <c r="Q7428" s="3" t="s">
        <v>5653</v>
      </c>
      <c r="R7428" s="3" t="s">
        <v>5653</v>
      </c>
      <c r="S7428" s="3" t="s">
        <v>1178</v>
      </c>
      <c r="T7428" s="3" t="s">
        <v>3515</v>
      </c>
      <c r="U7428" s="3" t="s">
        <v>1000</v>
      </c>
      <c r="V7428" s="3" t="s">
        <v>1150</v>
      </c>
      <c r="W7428" s="3" t="s">
        <v>1151</v>
      </c>
      <c r="X7428" s="3" t="s">
        <v>1151</v>
      </c>
      <c r="Y7428" s="3" t="s">
        <v>890</v>
      </c>
      <c r="Z7428" s="3" t="s">
        <v>902</v>
      </c>
      <c r="AA7428" s="3" t="s">
        <v>891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2</v>
      </c>
      <c r="AT7428">
        <v>0</v>
      </c>
      <c r="AU7428">
        <v>0</v>
      </c>
      <c r="AV7428">
        <v>0</v>
      </c>
      <c r="AW7428">
        <v>2</v>
      </c>
      <c r="AX7428">
        <v>0</v>
      </c>
      <c r="AY7428">
        <v>0</v>
      </c>
      <c r="AZ7428">
        <v>0</v>
      </c>
      <c r="BA7428">
        <v>3</v>
      </c>
      <c r="BB7428">
        <v>0</v>
      </c>
      <c r="BC7428">
        <v>0</v>
      </c>
      <c r="BD7428">
        <v>0</v>
      </c>
      <c r="BE7428">
        <v>3</v>
      </c>
      <c r="BF7428">
        <v>0</v>
      </c>
      <c r="BG7428">
        <v>0</v>
      </c>
      <c r="BH7428">
        <v>0</v>
      </c>
      <c r="BI7428">
        <v>100</v>
      </c>
      <c r="BJ7428">
        <v>0</v>
      </c>
      <c r="BK7428">
        <v>0</v>
      </c>
      <c r="BL7428">
        <v>0</v>
      </c>
      <c r="BM7428">
        <v>100</v>
      </c>
      <c r="BN7428">
        <v>0</v>
      </c>
      <c r="BO7428">
        <v>0</v>
      </c>
      <c r="BP7428">
        <v>0</v>
      </c>
      <c r="BQ7428">
        <v>3</v>
      </c>
      <c r="BR7428">
        <v>0</v>
      </c>
      <c r="BS7428">
        <v>0</v>
      </c>
      <c r="BT7428">
        <v>0</v>
      </c>
      <c r="BU7428">
        <v>3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0</v>
      </c>
      <c r="CH7428">
        <v>0</v>
      </c>
      <c r="CI7428">
        <v>0</v>
      </c>
      <c r="CJ7428">
        <v>0</v>
      </c>
      <c r="CK7428">
        <v>0</v>
      </c>
      <c r="CL7428">
        <v>0</v>
      </c>
      <c r="CM7428">
        <v>0</v>
      </c>
      <c r="CN7428">
        <v>0</v>
      </c>
      <c r="CO7428">
        <v>0</v>
      </c>
      <c r="CP7428">
        <v>0</v>
      </c>
      <c r="CQ7428">
        <v>0</v>
      </c>
      <c r="CR7428">
        <v>12</v>
      </c>
      <c r="CS7428">
        <v>12</v>
      </c>
      <c r="CT7428">
        <v>0</v>
      </c>
      <c r="CU7428">
        <v>0</v>
      </c>
      <c r="CV7428">
        <v>0</v>
      </c>
      <c r="CW7428">
        <v>0</v>
      </c>
      <c r="CX7428">
        <v>0</v>
      </c>
      <c r="CY7428">
        <v>0</v>
      </c>
      <c r="CZ7428">
        <v>0</v>
      </c>
      <c r="DA7428">
        <v>0</v>
      </c>
      <c r="DB7428">
        <v>0</v>
      </c>
      <c r="DC7428">
        <v>0</v>
      </c>
      <c r="DD7428">
        <v>0</v>
      </c>
      <c r="DE7428">
        <v>0</v>
      </c>
      <c r="DF7428">
        <v>0</v>
      </c>
      <c r="DG7428">
        <v>0</v>
      </c>
      <c r="DH7428">
        <v>0</v>
      </c>
      <c r="DI7428">
        <v>0</v>
      </c>
      <c r="DJ7428">
        <v>0</v>
      </c>
      <c r="DK7428">
        <v>0</v>
      </c>
      <c r="DL7428">
        <v>0</v>
      </c>
      <c r="DM7428">
        <v>0</v>
      </c>
      <c r="DN7428">
        <v>0</v>
      </c>
      <c r="DO7428">
        <v>0</v>
      </c>
      <c r="DP7428">
        <v>0</v>
      </c>
      <c r="DQ7428">
        <v>0</v>
      </c>
      <c r="DR7428">
        <v>0</v>
      </c>
      <c r="DS7428">
        <v>0</v>
      </c>
      <c r="DT7428">
        <v>0</v>
      </c>
      <c r="DU7428">
        <v>0.5</v>
      </c>
      <c r="DV7428">
        <v>0</v>
      </c>
      <c r="DW7428">
        <v>0</v>
      </c>
      <c r="DX7428">
        <v>0</v>
      </c>
      <c r="DY7428" s="4"/>
      <c r="DZ7428" s="3" t="s">
        <v>8788</v>
      </c>
      <c r="EA7428">
        <v>0</v>
      </c>
      <c r="EB7428">
        <v>0</v>
      </c>
      <c r="EC7428">
        <v>120</v>
      </c>
      <c r="ED7428">
        <v>0</v>
      </c>
      <c r="EE7428">
        <v>0</v>
      </c>
      <c r="EF7428">
        <v>120</v>
      </c>
      <c r="EG7428">
        <v>24</v>
      </c>
      <c r="EH7428">
        <v>0</v>
      </c>
      <c r="EI7428" s="3" t="s">
        <v>8</v>
      </c>
      <c r="EJ7428">
        <v>0</v>
      </c>
      <c r="EK7428">
        <v>0</v>
      </c>
    </row>
    <row r="7429" spans="1:141" x14ac:dyDescent="0.25">
      <c r="A7429" s="3" t="s">
        <v>13</v>
      </c>
      <c r="B7429" s="3" t="s">
        <v>14</v>
      </c>
      <c r="C7429" s="3" t="s">
        <v>13</v>
      </c>
      <c r="D7429" s="3" t="s">
        <v>14</v>
      </c>
      <c r="E7429" s="3" t="s">
        <v>2752</v>
      </c>
      <c r="F7429" s="3" t="s">
        <v>2753</v>
      </c>
      <c r="G7429" s="3" t="s">
        <v>2754</v>
      </c>
      <c r="H7429" s="3" t="s">
        <v>2755</v>
      </c>
      <c r="I7429" s="3" t="s">
        <v>666</v>
      </c>
      <c r="J7429" s="3" t="s">
        <v>667</v>
      </c>
      <c r="K7429" s="3" t="s">
        <v>1887</v>
      </c>
      <c r="L7429" s="3" t="s">
        <v>1932</v>
      </c>
      <c r="M7429" s="3" t="s">
        <v>884</v>
      </c>
      <c r="N7429" s="3" t="s">
        <v>1813</v>
      </c>
      <c r="O7429">
        <v>2</v>
      </c>
      <c r="P7429" s="3" t="s">
        <v>5653</v>
      </c>
      <c r="Q7429" s="3" t="s">
        <v>5653</v>
      </c>
      <c r="R7429" s="3" t="s">
        <v>5653</v>
      </c>
      <c r="S7429" s="3" t="s">
        <v>7446</v>
      </c>
      <c r="T7429" s="3" t="s">
        <v>7447</v>
      </c>
      <c r="U7429" s="3" t="s">
        <v>1000</v>
      </c>
      <c r="V7429" s="3" t="s">
        <v>1150</v>
      </c>
      <c r="W7429" s="3" t="s">
        <v>1151</v>
      </c>
      <c r="X7429" s="3" t="s">
        <v>1151</v>
      </c>
      <c r="Y7429" s="3" t="s">
        <v>890</v>
      </c>
      <c r="Z7429" s="3" t="s">
        <v>902</v>
      </c>
      <c r="AA7429" s="3" t="s">
        <v>891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16</v>
      </c>
      <c r="BB7429">
        <v>0</v>
      </c>
      <c r="BC7429">
        <v>0</v>
      </c>
      <c r="BD7429">
        <v>0</v>
      </c>
      <c r="BE7429">
        <v>16</v>
      </c>
      <c r="BF7429">
        <v>0</v>
      </c>
      <c r="BG7429">
        <v>0</v>
      </c>
      <c r="BH7429">
        <v>0</v>
      </c>
      <c r="BI7429">
        <v>4</v>
      </c>
      <c r="BJ7429">
        <v>0</v>
      </c>
      <c r="BK7429">
        <v>0</v>
      </c>
      <c r="BL7429">
        <v>0</v>
      </c>
      <c r="BM7429">
        <v>4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0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0</v>
      </c>
      <c r="CR7429">
        <v>0</v>
      </c>
      <c r="CS7429">
        <v>0</v>
      </c>
      <c r="CT7429">
        <v>0</v>
      </c>
      <c r="CU7429">
        <v>0</v>
      </c>
      <c r="CV7429">
        <v>0</v>
      </c>
      <c r="CW7429">
        <v>0</v>
      </c>
      <c r="CX7429">
        <v>0</v>
      </c>
      <c r="CY7429">
        <v>0</v>
      </c>
      <c r="CZ7429">
        <v>0</v>
      </c>
      <c r="DA7429">
        <v>0</v>
      </c>
      <c r="DB7429">
        <v>0</v>
      </c>
      <c r="DC7429">
        <v>0</v>
      </c>
      <c r="DD7429">
        <v>0</v>
      </c>
      <c r="DE7429">
        <v>4</v>
      </c>
      <c r="DF7429">
        <v>0</v>
      </c>
      <c r="DG7429">
        <v>0</v>
      </c>
      <c r="DH7429">
        <v>0</v>
      </c>
      <c r="DI7429">
        <v>4</v>
      </c>
      <c r="DJ7429">
        <v>0</v>
      </c>
      <c r="DK7429">
        <v>0</v>
      </c>
      <c r="DL7429">
        <v>0</v>
      </c>
      <c r="DM7429">
        <v>6</v>
      </c>
      <c r="DN7429">
        <v>0</v>
      </c>
      <c r="DO7429">
        <v>0</v>
      </c>
      <c r="DP7429">
        <v>0</v>
      </c>
      <c r="DQ7429">
        <v>6</v>
      </c>
      <c r="DR7429">
        <v>0</v>
      </c>
      <c r="DS7429">
        <v>0</v>
      </c>
      <c r="DT7429">
        <v>6</v>
      </c>
      <c r="DU7429">
        <v>0.87</v>
      </c>
      <c r="DV7429">
        <v>0</v>
      </c>
      <c r="DW7429">
        <v>0</v>
      </c>
      <c r="DX7429">
        <v>0</v>
      </c>
      <c r="DY7429" s="4"/>
      <c r="DZ7429" s="3" t="s">
        <v>8788</v>
      </c>
      <c r="EA7429">
        <v>0</v>
      </c>
      <c r="EB7429">
        <v>0</v>
      </c>
      <c r="EC7429">
        <v>30</v>
      </c>
      <c r="ED7429">
        <v>0</v>
      </c>
      <c r="EE7429">
        <v>0</v>
      </c>
      <c r="EF7429">
        <v>30</v>
      </c>
      <c r="EG7429">
        <v>7.5</v>
      </c>
      <c r="EH7429">
        <v>0</v>
      </c>
      <c r="EI7429" s="3" t="s">
        <v>8</v>
      </c>
      <c r="EJ7429">
        <v>0</v>
      </c>
      <c r="EK7429">
        <v>0</v>
      </c>
    </row>
    <row r="7430" spans="1:141" x14ac:dyDescent="0.25">
      <c r="A7430" s="3" t="s">
        <v>13</v>
      </c>
      <c r="B7430" s="3" t="s">
        <v>14</v>
      </c>
      <c r="C7430" s="3" t="s">
        <v>13</v>
      </c>
      <c r="D7430" s="3" t="s">
        <v>14</v>
      </c>
      <c r="E7430" s="3" t="s">
        <v>1807</v>
      </c>
      <c r="F7430" s="3" t="s">
        <v>1808</v>
      </c>
      <c r="G7430" s="3" t="s">
        <v>1809</v>
      </c>
      <c r="H7430" s="3" t="s">
        <v>1810</v>
      </c>
      <c r="I7430" s="3" t="s">
        <v>581</v>
      </c>
      <c r="J7430" s="3" t="s">
        <v>582</v>
      </c>
      <c r="K7430" s="3" t="s">
        <v>1887</v>
      </c>
      <c r="L7430" s="3" t="s">
        <v>1932</v>
      </c>
      <c r="M7430" s="3" t="s">
        <v>884</v>
      </c>
      <c r="N7430" s="3" t="s">
        <v>1813</v>
      </c>
      <c r="O7430">
        <v>1</v>
      </c>
      <c r="P7430" s="3" t="s">
        <v>5653</v>
      </c>
      <c r="Q7430" s="3" t="s">
        <v>5653</v>
      </c>
      <c r="R7430" s="3" t="s">
        <v>5653</v>
      </c>
      <c r="S7430" s="3" t="s">
        <v>1491</v>
      </c>
      <c r="T7430" s="3" t="s">
        <v>3602</v>
      </c>
      <c r="U7430" s="3" t="s">
        <v>1184</v>
      </c>
      <c r="V7430" s="3" t="s">
        <v>1150</v>
      </c>
      <c r="W7430" s="3" t="s">
        <v>1185</v>
      </c>
      <c r="X7430" s="3" t="s">
        <v>1186</v>
      </c>
      <c r="Y7430" s="3" t="s">
        <v>918</v>
      </c>
      <c r="Z7430" s="3" t="s">
        <v>5919</v>
      </c>
      <c r="AA7430" s="3" t="s">
        <v>891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0</v>
      </c>
      <c r="CR7430">
        <v>0</v>
      </c>
      <c r="CS7430">
        <v>0</v>
      </c>
      <c r="CT7430">
        <v>0</v>
      </c>
      <c r="CU7430">
        <v>0</v>
      </c>
      <c r="CV7430">
        <v>0</v>
      </c>
      <c r="CW7430">
        <v>0</v>
      </c>
      <c r="CX7430">
        <v>1</v>
      </c>
      <c r="CY7430">
        <v>0</v>
      </c>
      <c r="CZ7430">
        <v>0</v>
      </c>
      <c r="DA7430">
        <v>1</v>
      </c>
      <c r="DB7430">
        <v>0</v>
      </c>
      <c r="DC7430">
        <v>0</v>
      </c>
      <c r="DD7430">
        <v>0</v>
      </c>
      <c r="DE7430">
        <v>0</v>
      </c>
      <c r="DF7430">
        <v>1</v>
      </c>
      <c r="DG7430">
        <v>0</v>
      </c>
      <c r="DH7430">
        <v>0</v>
      </c>
      <c r="DI7430">
        <v>1</v>
      </c>
      <c r="DJ7430">
        <v>0</v>
      </c>
      <c r="DK7430">
        <v>0</v>
      </c>
      <c r="DL7430">
        <v>0</v>
      </c>
      <c r="DM7430">
        <v>0</v>
      </c>
      <c r="DN7430">
        <v>0</v>
      </c>
      <c r="DO7430">
        <v>0</v>
      </c>
      <c r="DP7430">
        <v>0</v>
      </c>
      <c r="DQ7430">
        <v>0</v>
      </c>
      <c r="DR7430">
        <v>0</v>
      </c>
      <c r="DS7430">
        <v>0</v>
      </c>
      <c r="DT7430">
        <v>0</v>
      </c>
      <c r="DU7430">
        <v>3.473481</v>
      </c>
      <c r="DV7430">
        <v>0</v>
      </c>
      <c r="DW7430">
        <v>0</v>
      </c>
      <c r="DX7430">
        <v>0</v>
      </c>
      <c r="DY7430" s="4"/>
      <c r="DZ7430" s="3" t="s">
        <v>8788</v>
      </c>
      <c r="EA7430">
        <v>0</v>
      </c>
      <c r="EB7430">
        <v>0</v>
      </c>
      <c r="EC7430">
        <v>2</v>
      </c>
      <c r="ED7430">
        <v>0</v>
      </c>
      <c r="EE7430">
        <v>0</v>
      </c>
      <c r="EF7430">
        <v>2</v>
      </c>
      <c r="EG7430">
        <v>1</v>
      </c>
      <c r="EH7430">
        <v>0</v>
      </c>
      <c r="EI7430" s="3" t="s">
        <v>8</v>
      </c>
      <c r="EJ7430">
        <v>0</v>
      </c>
      <c r="EK7430">
        <v>0</v>
      </c>
    </row>
    <row r="7431" spans="1:141" x14ac:dyDescent="0.25">
      <c r="A7431" s="3" t="s">
        <v>13</v>
      </c>
      <c r="B7431" s="3" t="s">
        <v>14</v>
      </c>
      <c r="C7431" s="3" t="s">
        <v>13</v>
      </c>
      <c r="D7431" s="3" t="s">
        <v>14</v>
      </c>
      <c r="E7431" s="3" t="s">
        <v>2485</v>
      </c>
      <c r="F7431" s="3" t="s">
        <v>2486</v>
      </c>
      <c r="G7431" s="3" t="s">
        <v>2487</v>
      </c>
      <c r="H7431" s="3" t="s">
        <v>2488</v>
      </c>
      <c r="I7431" s="3" t="s">
        <v>674</v>
      </c>
      <c r="J7431" s="3" t="s">
        <v>675</v>
      </c>
      <c r="K7431" s="3" t="s">
        <v>1887</v>
      </c>
      <c r="L7431" s="3" t="s">
        <v>1932</v>
      </c>
      <c r="M7431" s="3" t="s">
        <v>884</v>
      </c>
      <c r="N7431" s="3" t="s">
        <v>1813</v>
      </c>
      <c r="O7431">
        <v>3</v>
      </c>
      <c r="P7431" s="3" t="s">
        <v>5653</v>
      </c>
      <c r="Q7431" s="3" t="s">
        <v>5653</v>
      </c>
      <c r="R7431" s="3" t="s">
        <v>5653</v>
      </c>
      <c r="S7431" s="3" t="s">
        <v>1331</v>
      </c>
      <c r="T7431" s="3" t="s">
        <v>6699</v>
      </c>
      <c r="U7431" s="3" t="s">
        <v>905</v>
      </c>
      <c r="V7431" s="3" t="s">
        <v>887</v>
      </c>
      <c r="W7431" s="3" t="s">
        <v>7026</v>
      </c>
      <c r="X7431" s="3" t="s">
        <v>7027</v>
      </c>
      <c r="Y7431" s="3" t="s">
        <v>890</v>
      </c>
      <c r="Z7431" s="3" t="s">
        <v>5919</v>
      </c>
      <c r="AA7431" s="3" t="s">
        <v>891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1</v>
      </c>
      <c r="BC7431">
        <v>0</v>
      </c>
      <c r="BD7431">
        <v>0</v>
      </c>
      <c r="BE7431">
        <v>1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1</v>
      </c>
      <c r="BS7431">
        <v>0</v>
      </c>
      <c r="BT7431">
        <v>0</v>
      </c>
      <c r="BU7431">
        <v>1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2</v>
      </c>
      <c r="CQ7431">
        <v>0</v>
      </c>
      <c r="CR7431">
        <v>0</v>
      </c>
      <c r="CS7431">
        <v>2</v>
      </c>
      <c r="CT7431">
        <v>0</v>
      </c>
      <c r="CU7431">
        <v>0</v>
      </c>
      <c r="CV7431">
        <v>0</v>
      </c>
      <c r="CW7431">
        <v>0</v>
      </c>
      <c r="CX7431">
        <v>0</v>
      </c>
      <c r="CY7431">
        <v>0</v>
      </c>
      <c r="CZ7431">
        <v>0</v>
      </c>
      <c r="DA7431">
        <v>0</v>
      </c>
      <c r="DB7431">
        <v>0</v>
      </c>
      <c r="DC7431">
        <v>0</v>
      </c>
      <c r="DD7431">
        <v>0</v>
      </c>
      <c r="DE7431">
        <v>0</v>
      </c>
      <c r="DF7431">
        <v>0</v>
      </c>
      <c r="DG7431">
        <v>0</v>
      </c>
      <c r="DH7431">
        <v>0</v>
      </c>
      <c r="DI7431">
        <v>0</v>
      </c>
      <c r="DJ7431">
        <v>0</v>
      </c>
      <c r="DK7431">
        <v>0</v>
      </c>
      <c r="DL7431">
        <v>0</v>
      </c>
      <c r="DM7431">
        <v>0</v>
      </c>
      <c r="DN7431">
        <v>0</v>
      </c>
      <c r="DO7431">
        <v>0</v>
      </c>
      <c r="DP7431">
        <v>0</v>
      </c>
      <c r="DQ7431">
        <v>0</v>
      </c>
      <c r="DR7431">
        <v>0</v>
      </c>
      <c r="DS7431">
        <v>0</v>
      </c>
      <c r="DT7431">
        <v>0</v>
      </c>
      <c r="DU7431">
        <v>230.23150000000001</v>
      </c>
      <c r="DV7431">
        <v>0</v>
      </c>
      <c r="DW7431">
        <v>0</v>
      </c>
      <c r="DX7431">
        <v>0</v>
      </c>
      <c r="DY7431" s="4"/>
      <c r="DZ7431" s="3" t="s">
        <v>8788</v>
      </c>
      <c r="EA7431">
        <v>0</v>
      </c>
      <c r="EB7431">
        <v>0</v>
      </c>
      <c r="EC7431">
        <v>4</v>
      </c>
      <c r="ED7431">
        <v>0</v>
      </c>
      <c r="EE7431">
        <v>0</v>
      </c>
      <c r="EF7431">
        <v>4</v>
      </c>
      <c r="EG7431">
        <v>1.3333330000000001</v>
      </c>
      <c r="EH7431">
        <v>0</v>
      </c>
      <c r="EI7431" s="3" t="s">
        <v>8</v>
      </c>
      <c r="EJ7431">
        <v>0</v>
      </c>
      <c r="EK7431">
        <v>0</v>
      </c>
    </row>
    <row r="7432" spans="1:141" x14ac:dyDescent="0.25">
      <c r="A7432" s="3" t="s">
        <v>13</v>
      </c>
      <c r="B7432" s="3" t="s">
        <v>14</v>
      </c>
      <c r="C7432" s="3" t="s">
        <v>13</v>
      </c>
      <c r="D7432" s="3" t="s">
        <v>14</v>
      </c>
      <c r="E7432" s="3" t="s">
        <v>2752</v>
      </c>
      <c r="F7432" s="3" t="s">
        <v>2753</v>
      </c>
      <c r="G7432" s="3" t="s">
        <v>2754</v>
      </c>
      <c r="H7432" s="3" t="s">
        <v>2755</v>
      </c>
      <c r="I7432" s="3" t="s">
        <v>5683</v>
      </c>
      <c r="J7432" s="3" t="s">
        <v>5684</v>
      </c>
      <c r="K7432" s="3" t="s">
        <v>1887</v>
      </c>
      <c r="L7432" s="3" t="s">
        <v>1888</v>
      </c>
      <c r="M7432" s="3" t="s">
        <v>884</v>
      </c>
      <c r="N7432" s="3" t="s">
        <v>1813</v>
      </c>
      <c r="O7432">
        <v>3</v>
      </c>
      <c r="P7432" s="3" t="s">
        <v>5653</v>
      </c>
      <c r="Q7432" s="3" t="s">
        <v>5653</v>
      </c>
      <c r="R7432" s="3" t="s">
        <v>5653</v>
      </c>
      <c r="S7432" s="3" t="s">
        <v>1130</v>
      </c>
      <c r="T7432" s="3" t="s">
        <v>3464</v>
      </c>
      <c r="U7432" s="3" t="s">
        <v>905</v>
      </c>
      <c r="V7432" s="3" t="s">
        <v>887</v>
      </c>
      <c r="W7432" s="3" t="s">
        <v>7026</v>
      </c>
      <c r="X7432" s="3" t="s">
        <v>7027</v>
      </c>
      <c r="Y7432" s="3" t="s">
        <v>890</v>
      </c>
      <c r="Z7432" s="3" t="s">
        <v>5919</v>
      </c>
      <c r="AA7432" s="3" t="s">
        <v>891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1</v>
      </c>
      <c r="CA7432">
        <v>0</v>
      </c>
      <c r="CB7432">
        <v>0</v>
      </c>
      <c r="CC7432">
        <v>1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0</v>
      </c>
      <c r="CR7432">
        <v>0</v>
      </c>
      <c r="CS7432">
        <v>0</v>
      </c>
      <c r="CT7432">
        <v>0</v>
      </c>
      <c r="CU7432">
        <v>0</v>
      </c>
      <c r="CV7432">
        <v>0</v>
      </c>
      <c r="CW7432">
        <v>0</v>
      </c>
      <c r="CX7432">
        <v>0</v>
      </c>
      <c r="CY7432">
        <v>0</v>
      </c>
      <c r="CZ7432">
        <v>0</v>
      </c>
      <c r="DA7432">
        <v>0</v>
      </c>
      <c r="DB7432">
        <v>0</v>
      </c>
      <c r="DC7432">
        <v>0</v>
      </c>
      <c r="DD7432">
        <v>0</v>
      </c>
      <c r="DE7432">
        <v>0</v>
      </c>
      <c r="DF7432">
        <v>1</v>
      </c>
      <c r="DG7432">
        <v>0</v>
      </c>
      <c r="DH7432">
        <v>0</v>
      </c>
      <c r="DI7432">
        <v>1</v>
      </c>
      <c r="DJ7432">
        <v>0</v>
      </c>
      <c r="DK7432">
        <v>0</v>
      </c>
      <c r="DL7432">
        <v>0</v>
      </c>
      <c r="DM7432">
        <v>0</v>
      </c>
      <c r="DN7432">
        <v>0</v>
      </c>
      <c r="DO7432">
        <v>0</v>
      </c>
      <c r="DP7432">
        <v>0</v>
      </c>
      <c r="DQ7432">
        <v>0</v>
      </c>
      <c r="DR7432">
        <v>0</v>
      </c>
      <c r="DS7432">
        <v>0</v>
      </c>
      <c r="DT7432">
        <v>0</v>
      </c>
      <c r="DU7432">
        <v>3.44</v>
      </c>
      <c r="DV7432">
        <v>0</v>
      </c>
      <c r="DW7432">
        <v>0</v>
      </c>
      <c r="DX7432">
        <v>0</v>
      </c>
      <c r="DY7432" s="4"/>
      <c r="DZ7432" s="3" t="s">
        <v>8788</v>
      </c>
      <c r="EA7432">
        <v>0</v>
      </c>
      <c r="EB7432">
        <v>0</v>
      </c>
      <c r="EC7432">
        <v>2</v>
      </c>
      <c r="ED7432">
        <v>0</v>
      </c>
      <c r="EE7432">
        <v>0</v>
      </c>
      <c r="EF7432">
        <v>2</v>
      </c>
      <c r="EG7432">
        <v>1</v>
      </c>
      <c r="EH7432">
        <v>0</v>
      </c>
      <c r="EI7432" s="3" t="s">
        <v>8</v>
      </c>
      <c r="EJ7432">
        <v>0</v>
      </c>
      <c r="EK7432">
        <v>0</v>
      </c>
    </row>
    <row r="7433" spans="1:141" x14ac:dyDescent="0.25">
      <c r="A7433" s="3" t="s">
        <v>13</v>
      </c>
      <c r="B7433" s="3" t="s">
        <v>14</v>
      </c>
      <c r="C7433" s="3" t="s">
        <v>13</v>
      </c>
      <c r="D7433" s="3" t="s">
        <v>14</v>
      </c>
      <c r="E7433" s="3" t="s">
        <v>2668</v>
      </c>
      <c r="F7433" s="3" t="s">
        <v>2669</v>
      </c>
      <c r="G7433" s="3" t="s">
        <v>2670</v>
      </c>
      <c r="H7433" s="3" t="s">
        <v>2671</v>
      </c>
      <c r="I7433" s="3" t="s">
        <v>138</v>
      </c>
      <c r="J7433" s="3" t="s">
        <v>139</v>
      </c>
      <c r="K7433" s="3" t="s">
        <v>1811</v>
      </c>
      <c r="L7433" s="3" t="s">
        <v>1812</v>
      </c>
      <c r="M7433" s="3" t="s">
        <v>884</v>
      </c>
      <c r="N7433" s="3" t="s">
        <v>1813</v>
      </c>
      <c r="O7433">
        <v>5</v>
      </c>
      <c r="P7433" s="3" t="s">
        <v>5653</v>
      </c>
      <c r="Q7433" s="3" t="s">
        <v>5653</v>
      </c>
      <c r="R7433" s="3" t="s">
        <v>5653</v>
      </c>
      <c r="S7433" s="3" t="s">
        <v>3103</v>
      </c>
      <c r="T7433" s="3" t="s">
        <v>4268</v>
      </c>
      <c r="U7433" s="3" t="s">
        <v>1000</v>
      </c>
      <c r="V7433" s="3" t="s">
        <v>1150</v>
      </c>
      <c r="W7433" s="3" t="s">
        <v>1277</v>
      </c>
      <c r="X7433" s="3" t="s">
        <v>1278</v>
      </c>
      <c r="Y7433" s="3" t="s">
        <v>918</v>
      </c>
      <c r="Z7433" s="3" t="s">
        <v>902</v>
      </c>
      <c r="AA7433" s="3" t="s">
        <v>891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>
        <v>0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0</v>
      </c>
      <c r="CO7433">
        <v>0</v>
      </c>
      <c r="CP7433">
        <v>0</v>
      </c>
      <c r="CQ7433">
        <v>0</v>
      </c>
      <c r="CR7433">
        <v>0</v>
      </c>
      <c r="CS7433">
        <v>0</v>
      </c>
      <c r="CT7433">
        <v>0</v>
      </c>
      <c r="CU7433">
        <v>0</v>
      </c>
      <c r="CV7433">
        <v>0</v>
      </c>
      <c r="CW7433">
        <v>0</v>
      </c>
      <c r="CX7433">
        <v>0</v>
      </c>
      <c r="CY7433">
        <v>0</v>
      </c>
      <c r="CZ7433">
        <v>0</v>
      </c>
      <c r="DA7433">
        <v>0</v>
      </c>
      <c r="DB7433">
        <v>0</v>
      </c>
      <c r="DC7433">
        <v>0</v>
      </c>
      <c r="DD7433">
        <v>0</v>
      </c>
      <c r="DE7433">
        <v>0</v>
      </c>
      <c r="DF7433">
        <v>0</v>
      </c>
      <c r="DG7433">
        <v>0</v>
      </c>
      <c r="DH7433">
        <v>0</v>
      </c>
      <c r="DI7433">
        <v>0</v>
      </c>
      <c r="DJ7433">
        <v>0</v>
      </c>
      <c r="DK7433">
        <v>0</v>
      </c>
      <c r="DL7433">
        <v>0</v>
      </c>
      <c r="DM7433">
        <v>0</v>
      </c>
      <c r="DN7433">
        <v>0</v>
      </c>
      <c r="DO7433">
        <v>0</v>
      </c>
      <c r="DP7433">
        <v>1</v>
      </c>
      <c r="DQ7433">
        <v>1</v>
      </c>
      <c r="DR7433">
        <v>0</v>
      </c>
      <c r="DS7433">
        <v>0</v>
      </c>
      <c r="DT7433">
        <v>1</v>
      </c>
      <c r="DU7433">
        <v>56.125</v>
      </c>
      <c r="DV7433">
        <v>0</v>
      </c>
      <c r="DW7433">
        <v>0</v>
      </c>
      <c r="DX7433">
        <v>0</v>
      </c>
      <c r="DY7433" s="4">
        <v>47483</v>
      </c>
      <c r="DZ7433" s="3" t="s">
        <v>8788</v>
      </c>
      <c r="EA7433">
        <v>0</v>
      </c>
      <c r="EB7433">
        <v>0</v>
      </c>
      <c r="EC7433">
        <v>1</v>
      </c>
      <c r="ED7433">
        <v>0</v>
      </c>
      <c r="EE7433">
        <v>0</v>
      </c>
      <c r="EF7433">
        <v>1</v>
      </c>
      <c r="EG7433">
        <v>1</v>
      </c>
      <c r="EH7433">
        <v>0</v>
      </c>
      <c r="EI7433" s="3" t="s">
        <v>8</v>
      </c>
      <c r="EJ7433">
        <v>0</v>
      </c>
      <c r="EK7433">
        <v>0</v>
      </c>
    </row>
    <row r="7434" spans="1:141" x14ac:dyDescent="0.25">
      <c r="A7434" s="3" t="s">
        <v>13</v>
      </c>
      <c r="B7434" s="3" t="s">
        <v>14</v>
      </c>
      <c r="C7434" s="3" t="s">
        <v>13</v>
      </c>
      <c r="D7434" s="3" t="s">
        <v>14</v>
      </c>
      <c r="E7434" s="3" t="s">
        <v>2728</v>
      </c>
      <c r="F7434" s="3" t="s">
        <v>2729</v>
      </c>
      <c r="G7434" s="3" t="s">
        <v>2730</v>
      </c>
      <c r="H7434" s="3" t="s">
        <v>2731</v>
      </c>
      <c r="I7434" s="3" t="s">
        <v>569</v>
      </c>
      <c r="J7434" s="3" t="s">
        <v>570</v>
      </c>
      <c r="K7434" s="3" t="s">
        <v>1887</v>
      </c>
      <c r="L7434" s="3" t="s">
        <v>1888</v>
      </c>
      <c r="M7434" s="3" t="s">
        <v>884</v>
      </c>
      <c r="N7434" s="3" t="s">
        <v>1813</v>
      </c>
      <c r="O7434">
        <v>1</v>
      </c>
      <c r="P7434" s="3" t="s">
        <v>5653</v>
      </c>
      <c r="Q7434" s="3" t="s">
        <v>5653</v>
      </c>
      <c r="R7434" s="3" t="s">
        <v>5653</v>
      </c>
      <c r="S7434" s="3" t="s">
        <v>2696</v>
      </c>
      <c r="T7434" s="3" t="s">
        <v>4302</v>
      </c>
      <c r="U7434" s="3" t="s">
        <v>1000</v>
      </c>
      <c r="V7434" s="3" t="s">
        <v>1150</v>
      </c>
      <c r="W7434" s="3" t="s">
        <v>1359</v>
      </c>
      <c r="X7434" s="3" t="s">
        <v>1359</v>
      </c>
      <c r="Y7434" s="3" t="s">
        <v>918</v>
      </c>
      <c r="Z7434" s="3" t="s">
        <v>902</v>
      </c>
      <c r="AA7434" s="3" t="s">
        <v>891</v>
      </c>
      <c r="AB7434">
        <v>0</v>
      </c>
      <c r="AC7434">
        <v>3</v>
      </c>
      <c r="AD7434">
        <v>0</v>
      </c>
      <c r="AE7434">
        <v>0</v>
      </c>
      <c r="AF7434">
        <v>0</v>
      </c>
      <c r="AG7434">
        <v>3</v>
      </c>
      <c r="AH7434">
        <v>0</v>
      </c>
      <c r="AI7434">
        <v>0</v>
      </c>
      <c r="AJ7434">
        <v>0</v>
      </c>
      <c r="AK7434">
        <v>1</v>
      </c>
      <c r="AL7434">
        <v>0</v>
      </c>
      <c r="AM7434">
        <v>0</v>
      </c>
      <c r="AN7434">
        <v>0</v>
      </c>
      <c r="AO7434">
        <v>1</v>
      </c>
      <c r="AP7434">
        <v>0</v>
      </c>
      <c r="AQ7434">
        <v>0</v>
      </c>
      <c r="AR7434">
        <v>0</v>
      </c>
      <c r="AS7434">
        <v>3</v>
      </c>
      <c r="AT7434">
        <v>0</v>
      </c>
      <c r="AU7434">
        <v>0</v>
      </c>
      <c r="AV7434">
        <v>0</v>
      </c>
      <c r="AW7434">
        <v>3</v>
      </c>
      <c r="AX7434">
        <v>0</v>
      </c>
      <c r="AY7434">
        <v>0</v>
      </c>
      <c r="AZ7434">
        <v>0</v>
      </c>
      <c r="BA7434">
        <v>2</v>
      </c>
      <c r="BB7434">
        <v>0</v>
      </c>
      <c r="BC7434">
        <v>0</v>
      </c>
      <c r="BD7434">
        <v>0</v>
      </c>
      <c r="BE7434">
        <v>2</v>
      </c>
      <c r="BF7434">
        <v>0</v>
      </c>
      <c r="BG7434">
        <v>0</v>
      </c>
      <c r="BH7434">
        <v>0</v>
      </c>
      <c r="BI7434">
        <v>2</v>
      </c>
      <c r="BJ7434">
        <v>0</v>
      </c>
      <c r="BK7434">
        <v>0</v>
      </c>
      <c r="BL7434">
        <v>0</v>
      </c>
      <c r="BM7434">
        <v>2</v>
      </c>
      <c r="BN7434">
        <v>0</v>
      </c>
      <c r="BO7434">
        <v>0</v>
      </c>
      <c r="BP7434">
        <v>0</v>
      </c>
      <c r="BQ7434">
        <v>1</v>
      </c>
      <c r="BR7434">
        <v>0</v>
      </c>
      <c r="BS7434">
        <v>0</v>
      </c>
      <c r="BT7434">
        <v>0</v>
      </c>
      <c r="BU7434">
        <v>1</v>
      </c>
      <c r="BV7434">
        <v>0</v>
      </c>
      <c r="BW7434">
        <v>0</v>
      </c>
      <c r="BX7434">
        <v>0</v>
      </c>
      <c r="BY7434">
        <v>2</v>
      </c>
      <c r="BZ7434">
        <v>0</v>
      </c>
      <c r="CA7434">
        <v>0</v>
      </c>
      <c r="CB7434">
        <v>0</v>
      </c>
      <c r="CC7434">
        <v>2</v>
      </c>
      <c r="CD7434">
        <v>0</v>
      </c>
      <c r="CE7434">
        <v>0</v>
      </c>
      <c r="CF7434">
        <v>0</v>
      </c>
      <c r="CG7434">
        <v>2</v>
      </c>
      <c r="CH7434">
        <v>0</v>
      </c>
      <c r="CI7434">
        <v>0</v>
      </c>
      <c r="CJ7434">
        <v>0</v>
      </c>
      <c r="CK7434">
        <v>2</v>
      </c>
      <c r="CL7434">
        <v>0</v>
      </c>
      <c r="CM7434">
        <v>0</v>
      </c>
      <c r="CN7434">
        <v>0</v>
      </c>
      <c r="CO7434">
        <v>2</v>
      </c>
      <c r="CP7434">
        <v>0</v>
      </c>
      <c r="CQ7434">
        <v>0</v>
      </c>
      <c r="CR7434">
        <v>0</v>
      </c>
      <c r="CS7434">
        <v>2</v>
      </c>
      <c r="CT7434">
        <v>0</v>
      </c>
      <c r="CU7434">
        <v>0</v>
      </c>
      <c r="CV7434">
        <v>0</v>
      </c>
      <c r="CW7434">
        <v>2</v>
      </c>
      <c r="CX7434">
        <v>0</v>
      </c>
      <c r="CY7434">
        <v>0</v>
      </c>
      <c r="CZ7434">
        <v>0</v>
      </c>
      <c r="DA7434">
        <v>2</v>
      </c>
      <c r="DB7434">
        <v>0</v>
      </c>
      <c r="DC7434">
        <v>0</v>
      </c>
      <c r="DD7434">
        <v>0</v>
      </c>
      <c r="DE7434">
        <v>3</v>
      </c>
      <c r="DF7434">
        <v>0</v>
      </c>
      <c r="DG7434">
        <v>0</v>
      </c>
      <c r="DH7434">
        <v>0</v>
      </c>
      <c r="DI7434">
        <v>3</v>
      </c>
      <c r="DJ7434">
        <v>0</v>
      </c>
      <c r="DK7434">
        <v>0</v>
      </c>
      <c r="DL7434">
        <v>0</v>
      </c>
      <c r="DM7434">
        <v>0</v>
      </c>
      <c r="DN7434">
        <v>0</v>
      </c>
      <c r="DO7434">
        <v>0</v>
      </c>
      <c r="DP7434">
        <v>0</v>
      </c>
      <c r="DQ7434">
        <v>0</v>
      </c>
      <c r="DR7434">
        <v>0</v>
      </c>
      <c r="DS7434">
        <v>0</v>
      </c>
      <c r="DT7434">
        <v>0</v>
      </c>
      <c r="DU7434">
        <v>9.8699999999999992</v>
      </c>
      <c r="DV7434">
        <v>0</v>
      </c>
      <c r="DW7434">
        <v>0</v>
      </c>
      <c r="DX7434">
        <v>0</v>
      </c>
      <c r="DY7434" s="4"/>
      <c r="DZ7434" s="3" t="s">
        <v>8788</v>
      </c>
      <c r="EA7434">
        <v>0</v>
      </c>
      <c r="EB7434">
        <v>0</v>
      </c>
      <c r="EC7434">
        <v>23</v>
      </c>
      <c r="ED7434">
        <v>0</v>
      </c>
      <c r="EE7434">
        <v>0</v>
      </c>
      <c r="EF7434">
        <v>23</v>
      </c>
      <c r="EG7434">
        <v>2.0909089999999999</v>
      </c>
      <c r="EH7434">
        <v>0</v>
      </c>
      <c r="EI7434" s="3" t="s">
        <v>8</v>
      </c>
      <c r="EJ7434">
        <v>0</v>
      </c>
      <c r="EK7434">
        <v>0</v>
      </c>
    </row>
    <row r="7435" spans="1:141" x14ac:dyDescent="0.25">
      <c r="A7435" s="3" t="s">
        <v>13</v>
      </c>
      <c r="B7435" s="3" t="s">
        <v>14</v>
      </c>
      <c r="C7435" s="3" t="s">
        <v>13</v>
      </c>
      <c r="D7435" s="3" t="s">
        <v>14</v>
      </c>
      <c r="E7435" s="3" t="s">
        <v>2752</v>
      </c>
      <c r="F7435" s="3" t="s">
        <v>2753</v>
      </c>
      <c r="G7435" s="3" t="s">
        <v>2754</v>
      </c>
      <c r="H7435" s="3" t="s">
        <v>2755</v>
      </c>
      <c r="I7435" s="3" t="s">
        <v>228</v>
      </c>
      <c r="J7435" s="3" t="s">
        <v>229</v>
      </c>
      <c r="K7435" s="3" t="s">
        <v>1887</v>
      </c>
      <c r="L7435" s="3" t="s">
        <v>1888</v>
      </c>
      <c r="M7435" s="3" t="s">
        <v>884</v>
      </c>
      <c r="N7435" s="3" t="s">
        <v>1813</v>
      </c>
      <c r="O7435">
        <v>4</v>
      </c>
      <c r="P7435" s="3" t="s">
        <v>5653</v>
      </c>
      <c r="Q7435" s="3" t="s">
        <v>5653</v>
      </c>
      <c r="R7435" s="3" t="s">
        <v>5653</v>
      </c>
      <c r="S7435" s="3" t="s">
        <v>7166</v>
      </c>
      <c r="T7435" s="3" t="s">
        <v>7167</v>
      </c>
      <c r="U7435" s="3" t="s">
        <v>1000</v>
      </c>
      <c r="V7435" s="3" t="s">
        <v>1150</v>
      </c>
      <c r="W7435" s="3" t="s">
        <v>1151</v>
      </c>
      <c r="X7435" s="3" t="s">
        <v>1151</v>
      </c>
      <c r="Y7435" s="3" t="s">
        <v>918</v>
      </c>
      <c r="Z7435" s="3" t="s">
        <v>902</v>
      </c>
      <c r="AA7435" s="3" t="s">
        <v>891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1</v>
      </c>
      <c r="BJ7435">
        <v>0</v>
      </c>
      <c r="BK7435">
        <v>0</v>
      </c>
      <c r="BL7435">
        <v>0</v>
      </c>
      <c r="BM7435">
        <v>1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  <c r="CR7435">
        <v>0</v>
      </c>
      <c r="CS7435">
        <v>0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0</v>
      </c>
      <c r="DA7435">
        <v>0</v>
      </c>
      <c r="DB7435">
        <v>0</v>
      </c>
      <c r="DC7435">
        <v>0</v>
      </c>
      <c r="DD7435">
        <v>0</v>
      </c>
      <c r="DE7435">
        <v>0</v>
      </c>
      <c r="DF7435">
        <v>0</v>
      </c>
      <c r="DG7435">
        <v>0</v>
      </c>
      <c r="DH7435">
        <v>0</v>
      </c>
      <c r="DI7435">
        <v>0</v>
      </c>
      <c r="DJ7435">
        <v>0</v>
      </c>
      <c r="DK7435">
        <v>0</v>
      </c>
      <c r="DL7435">
        <v>0</v>
      </c>
      <c r="DM7435">
        <v>1</v>
      </c>
      <c r="DN7435">
        <v>0</v>
      </c>
      <c r="DO7435">
        <v>0</v>
      </c>
      <c r="DP7435">
        <v>0</v>
      </c>
      <c r="DQ7435">
        <v>1</v>
      </c>
      <c r="DR7435">
        <v>0</v>
      </c>
      <c r="DS7435">
        <v>0</v>
      </c>
      <c r="DT7435">
        <v>1</v>
      </c>
      <c r="DU7435">
        <v>12.5</v>
      </c>
      <c r="DV7435">
        <v>0</v>
      </c>
      <c r="DW7435">
        <v>0</v>
      </c>
      <c r="DX7435">
        <v>0</v>
      </c>
      <c r="DY7435" s="4"/>
      <c r="DZ7435" s="3" t="s">
        <v>8788</v>
      </c>
      <c r="EA7435">
        <v>0</v>
      </c>
      <c r="EB7435">
        <v>0</v>
      </c>
      <c r="EC7435">
        <v>2</v>
      </c>
      <c r="ED7435">
        <v>0</v>
      </c>
      <c r="EE7435">
        <v>0</v>
      </c>
      <c r="EF7435">
        <v>2</v>
      </c>
      <c r="EG7435">
        <v>1</v>
      </c>
      <c r="EH7435">
        <v>0</v>
      </c>
      <c r="EI7435" s="3" t="s">
        <v>8</v>
      </c>
      <c r="EJ7435">
        <v>0</v>
      </c>
      <c r="EK7435">
        <v>0</v>
      </c>
    </row>
    <row r="7436" spans="1:141" x14ac:dyDescent="0.25">
      <c r="A7436" s="3" t="s">
        <v>13</v>
      </c>
      <c r="B7436" s="3" t="s">
        <v>14</v>
      </c>
      <c r="C7436" s="3" t="s">
        <v>13</v>
      </c>
      <c r="D7436" s="3" t="s">
        <v>14</v>
      </c>
      <c r="E7436" s="3" t="s">
        <v>2752</v>
      </c>
      <c r="F7436" s="3" t="s">
        <v>2753</v>
      </c>
      <c r="G7436" s="3" t="s">
        <v>2754</v>
      </c>
      <c r="H7436" s="3" t="s">
        <v>2755</v>
      </c>
      <c r="I7436" s="3" t="s">
        <v>125</v>
      </c>
      <c r="J7436" s="3" t="s">
        <v>126</v>
      </c>
      <c r="K7436" s="3" t="s">
        <v>1906</v>
      </c>
      <c r="L7436" s="3" t="s">
        <v>1907</v>
      </c>
      <c r="M7436" s="3" t="s">
        <v>884</v>
      </c>
      <c r="N7436" s="3" t="s">
        <v>1813</v>
      </c>
      <c r="O7436">
        <v>2</v>
      </c>
      <c r="P7436" s="3" t="s">
        <v>5653</v>
      </c>
      <c r="Q7436" s="3" t="s">
        <v>5653</v>
      </c>
      <c r="R7436" s="3" t="s">
        <v>5653</v>
      </c>
      <c r="S7436" s="3" t="s">
        <v>1033</v>
      </c>
      <c r="T7436" s="3" t="s">
        <v>3352</v>
      </c>
      <c r="U7436" s="3" t="s">
        <v>905</v>
      </c>
      <c r="V7436" s="3" t="s">
        <v>887</v>
      </c>
      <c r="W7436" s="3" t="s">
        <v>887</v>
      </c>
      <c r="X7436" s="3" t="s">
        <v>7028</v>
      </c>
      <c r="Y7436" s="3" t="s">
        <v>890</v>
      </c>
      <c r="Z7436" s="3" t="s">
        <v>5918</v>
      </c>
      <c r="AA7436" s="3" t="s">
        <v>891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2</v>
      </c>
      <c r="DF7436">
        <v>0</v>
      </c>
      <c r="DG7436">
        <v>0</v>
      </c>
      <c r="DH7436">
        <v>0</v>
      </c>
      <c r="DI7436">
        <v>2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0</v>
      </c>
      <c r="DU7436">
        <v>5.88</v>
      </c>
      <c r="DV7436">
        <v>0</v>
      </c>
      <c r="DW7436">
        <v>0</v>
      </c>
      <c r="DX7436">
        <v>0</v>
      </c>
      <c r="DY7436" s="4"/>
      <c r="DZ7436" s="3" t="s">
        <v>8788</v>
      </c>
      <c r="EA7436">
        <v>0</v>
      </c>
      <c r="EB7436">
        <v>0</v>
      </c>
      <c r="EC7436">
        <v>2</v>
      </c>
      <c r="ED7436">
        <v>0</v>
      </c>
      <c r="EE7436">
        <v>0</v>
      </c>
      <c r="EF7436">
        <v>2</v>
      </c>
      <c r="EG7436">
        <v>2</v>
      </c>
      <c r="EH7436">
        <v>0</v>
      </c>
      <c r="EI7436" s="3" t="s">
        <v>8</v>
      </c>
      <c r="EJ7436">
        <v>0</v>
      </c>
      <c r="EK7436">
        <v>0</v>
      </c>
    </row>
    <row r="7437" spans="1:141" x14ac:dyDescent="0.25">
      <c r="A7437" s="3" t="s">
        <v>13</v>
      </c>
      <c r="B7437" s="3" t="s">
        <v>14</v>
      </c>
      <c r="C7437" s="3" t="s">
        <v>13</v>
      </c>
      <c r="D7437" s="3" t="s">
        <v>14</v>
      </c>
      <c r="E7437" s="3" t="s">
        <v>1807</v>
      </c>
      <c r="F7437" s="3" t="s">
        <v>1808</v>
      </c>
      <c r="G7437" s="3" t="s">
        <v>1809</v>
      </c>
      <c r="H7437" s="3" t="s">
        <v>1810</v>
      </c>
      <c r="I7437" s="3" t="s">
        <v>316</v>
      </c>
      <c r="J7437" s="3" t="s">
        <v>317</v>
      </c>
      <c r="K7437" s="3" t="s">
        <v>1887</v>
      </c>
      <c r="L7437" s="3" t="s">
        <v>1888</v>
      </c>
      <c r="M7437" s="3" t="s">
        <v>884</v>
      </c>
      <c r="N7437" s="3" t="s">
        <v>1813</v>
      </c>
      <c r="O7437">
        <v>3</v>
      </c>
      <c r="P7437" s="3" t="s">
        <v>5653</v>
      </c>
      <c r="Q7437" s="3" t="s">
        <v>5653</v>
      </c>
      <c r="R7437" s="3" t="s">
        <v>5653</v>
      </c>
      <c r="S7437" s="3" t="s">
        <v>1302</v>
      </c>
      <c r="T7437" s="3" t="s">
        <v>6731</v>
      </c>
      <c r="U7437" s="3" t="s">
        <v>905</v>
      </c>
      <c r="V7437" s="3" t="s">
        <v>887</v>
      </c>
      <c r="W7437" s="3" t="s">
        <v>7026</v>
      </c>
      <c r="X7437" s="3" t="s">
        <v>7027</v>
      </c>
      <c r="Y7437" s="3" t="s">
        <v>890</v>
      </c>
      <c r="Z7437" s="3" t="s">
        <v>5919</v>
      </c>
      <c r="AA7437" s="3" t="s">
        <v>891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1</v>
      </c>
      <c r="BS7437">
        <v>0</v>
      </c>
      <c r="BT7437">
        <v>0</v>
      </c>
      <c r="BU7437">
        <v>1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1</v>
      </c>
      <c r="CI7437">
        <v>0</v>
      </c>
      <c r="CJ7437">
        <v>0</v>
      </c>
      <c r="CK7437">
        <v>1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1</v>
      </c>
      <c r="DO7437">
        <v>0</v>
      </c>
      <c r="DP7437">
        <v>0</v>
      </c>
      <c r="DQ7437">
        <v>1</v>
      </c>
      <c r="DR7437">
        <v>0</v>
      </c>
      <c r="DS7437">
        <v>0</v>
      </c>
      <c r="DT7437">
        <v>1</v>
      </c>
      <c r="DU7437">
        <v>137.69123999999999</v>
      </c>
      <c r="DV7437">
        <v>0</v>
      </c>
      <c r="DW7437">
        <v>0</v>
      </c>
      <c r="DX7437">
        <v>0</v>
      </c>
      <c r="DY7437" s="4">
        <v>46053</v>
      </c>
      <c r="DZ7437" s="3" t="s">
        <v>8788</v>
      </c>
      <c r="EA7437">
        <v>0</v>
      </c>
      <c r="EB7437">
        <v>0</v>
      </c>
      <c r="EC7437">
        <v>3</v>
      </c>
      <c r="ED7437">
        <v>0</v>
      </c>
      <c r="EE7437">
        <v>0</v>
      </c>
      <c r="EF7437">
        <v>3</v>
      </c>
      <c r="EG7437">
        <v>1</v>
      </c>
      <c r="EH7437">
        <v>0</v>
      </c>
      <c r="EI7437" s="3" t="s">
        <v>8</v>
      </c>
      <c r="EJ7437">
        <v>0</v>
      </c>
      <c r="EK7437">
        <v>0</v>
      </c>
    </row>
    <row r="7438" spans="1:141" x14ac:dyDescent="0.25">
      <c r="A7438" s="3" t="s">
        <v>13</v>
      </c>
      <c r="B7438" s="3" t="s">
        <v>14</v>
      </c>
      <c r="C7438" s="3" t="s">
        <v>13</v>
      </c>
      <c r="D7438" s="3" t="s">
        <v>14</v>
      </c>
      <c r="E7438" s="3" t="s">
        <v>2752</v>
      </c>
      <c r="F7438" s="3" t="s">
        <v>2753</v>
      </c>
      <c r="G7438" s="3" t="s">
        <v>2754</v>
      </c>
      <c r="H7438" s="3" t="s">
        <v>2755</v>
      </c>
      <c r="I7438" s="3" t="s">
        <v>264</v>
      </c>
      <c r="J7438" s="3" t="s">
        <v>265</v>
      </c>
      <c r="K7438" s="3" t="s">
        <v>1887</v>
      </c>
      <c r="L7438" s="3" t="s">
        <v>1888</v>
      </c>
      <c r="M7438" s="3" t="s">
        <v>884</v>
      </c>
      <c r="N7438" s="3" t="s">
        <v>1813</v>
      </c>
      <c r="O7438">
        <v>3</v>
      </c>
      <c r="P7438" s="3" t="s">
        <v>5653</v>
      </c>
      <c r="Q7438" s="3" t="s">
        <v>5653</v>
      </c>
      <c r="R7438" s="3" t="s">
        <v>5653</v>
      </c>
      <c r="S7438" s="3" t="s">
        <v>1131</v>
      </c>
      <c r="T7438" s="3" t="s">
        <v>3465</v>
      </c>
      <c r="U7438" s="3" t="s">
        <v>905</v>
      </c>
      <c r="V7438" s="3" t="s">
        <v>887</v>
      </c>
      <c r="W7438" s="3" t="s">
        <v>7026</v>
      </c>
      <c r="X7438" s="3" t="s">
        <v>7027</v>
      </c>
      <c r="Y7438" s="3" t="s">
        <v>890</v>
      </c>
      <c r="Z7438" s="3" t="s">
        <v>5919</v>
      </c>
      <c r="AA7438" s="3" t="s">
        <v>891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10</v>
      </c>
      <c r="AM7438">
        <v>0</v>
      </c>
      <c r="AN7438">
        <v>0</v>
      </c>
      <c r="AO7438">
        <v>10</v>
      </c>
      <c r="AP7438">
        <v>0</v>
      </c>
      <c r="AQ7438">
        <v>0</v>
      </c>
      <c r="AR7438">
        <v>0</v>
      </c>
      <c r="AS7438">
        <v>0</v>
      </c>
      <c r="AT7438">
        <v>1</v>
      </c>
      <c r="AU7438">
        <v>0</v>
      </c>
      <c r="AV7438">
        <v>0</v>
      </c>
      <c r="AW7438">
        <v>1</v>
      </c>
      <c r="AX7438">
        <v>0</v>
      </c>
      <c r="AY7438">
        <v>0</v>
      </c>
      <c r="AZ7438">
        <v>0</v>
      </c>
      <c r="BA7438">
        <v>0</v>
      </c>
      <c r="BB7438">
        <v>1</v>
      </c>
      <c r="BC7438">
        <v>0</v>
      </c>
      <c r="BD7438">
        <v>0</v>
      </c>
      <c r="BE7438">
        <v>1</v>
      </c>
      <c r="BF7438">
        <v>0</v>
      </c>
      <c r="BG7438">
        <v>0</v>
      </c>
      <c r="BH7438">
        <v>0</v>
      </c>
      <c r="BI7438">
        <v>0</v>
      </c>
      <c r="BJ7438">
        <v>13</v>
      </c>
      <c r="BK7438">
        <v>0</v>
      </c>
      <c r="BL7438">
        <v>0</v>
      </c>
      <c r="BM7438">
        <v>13</v>
      </c>
      <c r="BN7438">
        <v>0</v>
      </c>
      <c r="BO7438">
        <v>0</v>
      </c>
      <c r="BP7438">
        <v>0</v>
      </c>
      <c r="BQ7438">
        <v>0</v>
      </c>
      <c r="BR7438">
        <v>6</v>
      </c>
      <c r="BS7438">
        <v>0</v>
      </c>
      <c r="BT7438">
        <v>0</v>
      </c>
      <c r="BU7438">
        <v>6</v>
      </c>
      <c r="BV7438">
        <v>0</v>
      </c>
      <c r="BW7438">
        <v>0</v>
      </c>
      <c r="BX7438">
        <v>0</v>
      </c>
      <c r="BY7438">
        <v>0</v>
      </c>
      <c r="BZ7438">
        <v>10</v>
      </c>
      <c r="CA7438">
        <v>0</v>
      </c>
      <c r="CB7438">
        <v>0</v>
      </c>
      <c r="CC7438">
        <v>10</v>
      </c>
      <c r="CD7438">
        <v>0</v>
      </c>
      <c r="CE7438">
        <v>0</v>
      </c>
      <c r="CF7438">
        <v>0</v>
      </c>
      <c r="CG7438">
        <v>0</v>
      </c>
      <c r="CH7438">
        <v>11</v>
      </c>
      <c r="CI7438">
        <v>0</v>
      </c>
      <c r="CJ7438">
        <v>0</v>
      </c>
      <c r="CK7438">
        <v>11</v>
      </c>
      <c r="CL7438">
        <v>0</v>
      </c>
      <c r="CM7438">
        <v>0</v>
      </c>
      <c r="CN7438">
        <v>0</v>
      </c>
      <c r="CO7438">
        <v>0</v>
      </c>
      <c r="CP7438">
        <v>9</v>
      </c>
      <c r="CQ7438">
        <v>0</v>
      </c>
      <c r="CR7438">
        <v>0</v>
      </c>
      <c r="CS7438">
        <v>9</v>
      </c>
      <c r="CT7438">
        <v>0</v>
      </c>
      <c r="CU7438">
        <v>0</v>
      </c>
      <c r="CV7438">
        <v>0</v>
      </c>
      <c r="CW7438">
        <v>0</v>
      </c>
      <c r="CX7438">
        <v>5</v>
      </c>
      <c r="CY7438">
        <v>0</v>
      </c>
      <c r="CZ7438">
        <v>0</v>
      </c>
      <c r="DA7438">
        <v>5</v>
      </c>
      <c r="DB7438">
        <v>0</v>
      </c>
      <c r="DC7438">
        <v>0</v>
      </c>
      <c r="DD7438">
        <v>0</v>
      </c>
      <c r="DE7438">
        <v>0</v>
      </c>
      <c r="DF7438">
        <v>10</v>
      </c>
      <c r="DG7438">
        <v>0</v>
      </c>
      <c r="DH7438">
        <v>0</v>
      </c>
      <c r="DI7438">
        <v>10</v>
      </c>
      <c r="DJ7438">
        <v>0</v>
      </c>
      <c r="DK7438">
        <v>0</v>
      </c>
      <c r="DL7438">
        <v>0</v>
      </c>
      <c r="DM7438">
        <v>0</v>
      </c>
      <c r="DN7438">
        <v>5</v>
      </c>
      <c r="DO7438">
        <v>0</v>
      </c>
      <c r="DP7438">
        <v>0</v>
      </c>
      <c r="DQ7438">
        <v>5</v>
      </c>
      <c r="DR7438">
        <v>0</v>
      </c>
      <c r="DS7438">
        <v>0</v>
      </c>
      <c r="DT7438">
        <v>0</v>
      </c>
      <c r="DU7438">
        <v>6.4311999999999996</v>
      </c>
      <c r="DV7438">
        <v>5</v>
      </c>
      <c r="DW7438">
        <v>0</v>
      </c>
      <c r="DX7438">
        <v>0</v>
      </c>
      <c r="DY7438" s="4"/>
      <c r="DZ7438" s="3" t="s">
        <v>8788</v>
      </c>
      <c r="EA7438">
        <v>0</v>
      </c>
      <c r="EB7438">
        <v>0</v>
      </c>
      <c r="EC7438">
        <v>81</v>
      </c>
      <c r="ED7438">
        <v>0</v>
      </c>
      <c r="EE7438">
        <v>0</v>
      </c>
      <c r="EF7438">
        <v>81</v>
      </c>
      <c r="EG7438">
        <v>7.3636359999999996</v>
      </c>
      <c r="EH7438">
        <v>0</v>
      </c>
      <c r="EI7438" s="3" t="s">
        <v>8</v>
      </c>
      <c r="EJ7438">
        <v>0</v>
      </c>
      <c r="EK7438">
        <v>0</v>
      </c>
    </row>
    <row r="7439" spans="1:141" x14ac:dyDescent="0.25">
      <c r="A7439" s="3" t="s">
        <v>13</v>
      </c>
      <c r="B7439" s="3" t="s">
        <v>14</v>
      </c>
      <c r="C7439" s="3" t="s">
        <v>13</v>
      </c>
      <c r="D7439" s="3" t="s">
        <v>14</v>
      </c>
      <c r="E7439" s="3" t="s">
        <v>1807</v>
      </c>
      <c r="F7439" s="3" t="s">
        <v>1808</v>
      </c>
      <c r="G7439" s="3" t="s">
        <v>1809</v>
      </c>
      <c r="H7439" s="3" t="s">
        <v>1810</v>
      </c>
      <c r="I7439" s="3" t="s">
        <v>136</v>
      </c>
      <c r="J7439" s="3" t="s">
        <v>137</v>
      </c>
      <c r="K7439" s="3" t="s">
        <v>1811</v>
      </c>
      <c r="L7439" s="3" t="s">
        <v>1812</v>
      </c>
      <c r="M7439" s="3" t="s">
        <v>884</v>
      </c>
      <c r="N7439" s="3" t="s">
        <v>1813</v>
      </c>
      <c r="O7439">
        <v>3</v>
      </c>
      <c r="P7439" s="3" t="s">
        <v>5653</v>
      </c>
      <c r="Q7439" s="3" t="s">
        <v>5653</v>
      </c>
      <c r="R7439" s="3" t="s">
        <v>5653</v>
      </c>
      <c r="S7439" s="3" t="s">
        <v>1474</v>
      </c>
      <c r="T7439" s="3" t="s">
        <v>3554</v>
      </c>
      <c r="U7439" s="3" t="s">
        <v>1184</v>
      </c>
      <c r="V7439" s="3" t="s">
        <v>1150</v>
      </c>
      <c r="W7439" s="3" t="s">
        <v>1185</v>
      </c>
      <c r="X7439" s="3" t="s">
        <v>1186</v>
      </c>
      <c r="Y7439" s="3" t="s">
        <v>918</v>
      </c>
      <c r="Z7439" s="3" t="s">
        <v>5918</v>
      </c>
      <c r="AA7439" s="3" t="s">
        <v>891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30</v>
      </c>
      <c r="AT7439">
        <v>0</v>
      </c>
      <c r="AU7439">
        <v>0</v>
      </c>
      <c r="AV7439">
        <v>0</v>
      </c>
      <c r="AW7439">
        <v>30</v>
      </c>
      <c r="AX7439">
        <v>0</v>
      </c>
      <c r="AY7439">
        <v>0</v>
      </c>
      <c r="AZ7439">
        <v>0</v>
      </c>
      <c r="BA7439">
        <v>0</v>
      </c>
      <c r="BB7439">
        <v>60</v>
      </c>
      <c r="BC7439">
        <v>0</v>
      </c>
      <c r="BD7439">
        <v>0</v>
      </c>
      <c r="BE7439">
        <v>60</v>
      </c>
      <c r="BF7439">
        <v>0</v>
      </c>
      <c r="BG7439">
        <v>0</v>
      </c>
      <c r="BH7439">
        <v>0</v>
      </c>
      <c r="BI7439">
        <v>0</v>
      </c>
      <c r="BJ7439">
        <v>60</v>
      </c>
      <c r="BK7439">
        <v>0</v>
      </c>
      <c r="BL7439">
        <v>0</v>
      </c>
      <c r="BM7439">
        <v>60</v>
      </c>
      <c r="BN7439">
        <v>0</v>
      </c>
      <c r="BO7439">
        <v>0</v>
      </c>
      <c r="BP7439">
        <v>0</v>
      </c>
      <c r="BQ7439">
        <v>0</v>
      </c>
      <c r="BR7439">
        <v>60</v>
      </c>
      <c r="BS7439">
        <v>0</v>
      </c>
      <c r="BT7439">
        <v>0</v>
      </c>
      <c r="BU7439">
        <v>60</v>
      </c>
      <c r="BV7439">
        <v>0</v>
      </c>
      <c r="BW7439">
        <v>0</v>
      </c>
      <c r="BX7439">
        <v>0</v>
      </c>
      <c r="BY7439">
        <v>0</v>
      </c>
      <c r="BZ7439">
        <v>60</v>
      </c>
      <c r="CA7439">
        <v>0</v>
      </c>
      <c r="CB7439">
        <v>0</v>
      </c>
      <c r="CC7439">
        <v>60</v>
      </c>
      <c r="CD7439">
        <v>0</v>
      </c>
      <c r="CE7439">
        <v>0</v>
      </c>
      <c r="CF7439">
        <v>0</v>
      </c>
      <c r="CG7439">
        <v>0</v>
      </c>
      <c r="CH7439">
        <v>30</v>
      </c>
      <c r="CI7439">
        <v>0</v>
      </c>
      <c r="CJ7439">
        <v>0</v>
      </c>
      <c r="CK7439">
        <v>3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120</v>
      </c>
      <c r="CY7439">
        <v>0</v>
      </c>
      <c r="CZ7439">
        <v>0</v>
      </c>
      <c r="DA7439">
        <v>120</v>
      </c>
      <c r="DB7439">
        <v>0</v>
      </c>
      <c r="DC7439">
        <v>0</v>
      </c>
      <c r="DD7439">
        <v>0</v>
      </c>
      <c r="DE7439">
        <v>0</v>
      </c>
      <c r="DF7439">
        <v>30</v>
      </c>
      <c r="DG7439">
        <v>0</v>
      </c>
      <c r="DH7439">
        <v>0</v>
      </c>
      <c r="DI7439">
        <v>30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0</v>
      </c>
      <c r="DU7439">
        <v>1.6944999999999999</v>
      </c>
      <c r="DV7439">
        <v>0</v>
      </c>
      <c r="DW7439">
        <v>0</v>
      </c>
      <c r="DX7439">
        <v>0</v>
      </c>
      <c r="DY7439" s="4"/>
      <c r="DZ7439" s="3" t="s">
        <v>8788</v>
      </c>
      <c r="EA7439">
        <v>0</v>
      </c>
      <c r="EB7439">
        <v>0</v>
      </c>
      <c r="EC7439">
        <v>450</v>
      </c>
      <c r="ED7439">
        <v>0</v>
      </c>
      <c r="EE7439">
        <v>0</v>
      </c>
      <c r="EF7439">
        <v>450</v>
      </c>
      <c r="EG7439">
        <v>56.25</v>
      </c>
      <c r="EH7439">
        <v>0</v>
      </c>
      <c r="EI7439" s="3" t="s">
        <v>8</v>
      </c>
      <c r="EJ7439">
        <v>0</v>
      </c>
      <c r="EK7439">
        <v>0</v>
      </c>
    </row>
    <row r="7440" spans="1:141" x14ac:dyDescent="0.25">
      <c r="A7440" s="3" t="s">
        <v>13</v>
      </c>
      <c r="B7440" s="3" t="s">
        <v>14</v>
      </c>
      <c r="C7440" s="3" t="s">
        <v>13</v>
      </c>
      <c r="D7440" s="3" t="s">
        <v>14</v>
      </c>
      <c r="E7440" s="3" t="s">
        <v>2668</v>
      </c>
      <c r="F7440" s="3" t="s">
        <v>2669</v>
      </c>
      <c r="G7440" s="3" t="s">
        <v>2670</v>
      </c>
      <c r="H7440" s="3" t="s">
        <v>2671</v>
      </c>
      <c r="I7440" s="3" t="s">
        <v>731</v>
      </c>
      <c r="J7440" s="3" t="s">
        <v>732</v>
      </c>
      <c r="K7440" s="3" t="s">
        <v>1887</v>
      </c>
      <c r="L7440" s="3" t="s">
        <v>1932</v>
      </c>
      <c r="M7440" s="3" t="s">
        <v>884</v>
      </c>
      <c r="N7440" s="3" t="s">
        <v>1813</v>
      </c>
      <c r="O7440">
        <v>4</v>
      </c>
      <c r="P7440" s="3" t="s">
        <v>5653</v>
      </c>
      <c r="Q7440" s="3" t="s">
        <v>5653</v>
      </c>
      <c r="R7440" s="3" t="s">
        <v>5653</v>
      </c>
      <c r="S7440" s="3" t="s">
        <v>2895</v>
      </c>
      <c r="T7440" s="3" t="s">
        <v>4231</v>
      </c>
      <c r="U7440" s="3" t="s">
        <v>1000</v>
      </c>
      <c r="V7440" s="3" t="s">
        <v>1150</v>
      </c>
      <c r="W7440" s="3" t="s">
        <v>1185</v>
      </c>
      <c r="X7440" s="3" t="s">
        <v>1186</v>
      </c>
      <c r="Y7440" s="3" t="s">
        <v>918</v>
      </c>
      <c r="Z7440" s="3" t="s">
        <v>902</v>
      </c>
      <c r="AA7440" s="3" t="s">
        <v>891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1</v>
      </c>
      <c r="CP7440">
        <v>0</v>
      </c>
      <c r="CQ7440">
        <v>0</v>
      </c>
      <c r="CR7440">
        <v>0</v>
      </c>
      <c r="CS7440">
        <v>1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v>0</v>
      </c>
      <c r="DP7440">
        <v>0</v>
      </c>
      <c r="DQ7440">
        <v>0</v>
      </c>
      <c r="DR7440">
        <v>0</v>
      </c>
      <c r="DS7440">
        <v>0</v>
      </c>
      <c r="DT7440">
        <v>0</v>
      </c>
      <c r="DU7440">
        <v>105</v>
      </c>
      <c r="DV7440">
        <v>0</v>
      </c>
      <c r="DW7440">
        <v>0</v>
      </c>
      <c r="DX7440">
        <v>0</v>
      </c>
      <c r="DY7440" s="4"/>
      <c r="DZ7440" s="3" t="s">
        <v>8788</v>
      </c>
      <c r="EA7440">
        <v>0</v>
      </c>
      <c r="EB7440">
        <v>0</v>
      </c>
      <c r="EC7440">
        <v>1</v>
      </c>
      <c r="ED7440">
        <v>0</v>
      </c>
      <c r="EE7440">
        <v>0</v>
      </c>
      <c r="EF7440">
        <v>1</v>
      </c>
      <c r="EG7440">
        <v>1</v>
      </c>
      <c r="EH7440">
        <v>0</v>
      </c>
      <c r="EI7440" s="3" t="s">
        <v>8</v>
      </c>
      <c r="EJ7440">
        <v>0</v>
      </c>
      <c r="EK7440">
        <v>0</v>
      </c>
    </row>
    <row r="7441" spans="1:141" x14ac:dyDescent="0.25">
      <c r="A7441" s="3" t="s">
        <v>13</v>
      </c>
      <c r="B7441" s="3" t="s">
        <v>14</v>
      </c>
      <c r="C7441" s="3" t="s">
        <v>13</v>
      </c>
      <c r="D7441" s="3" t="s">
        <v>14</v>
      </c>
      <c r="E7441" s="3" t="s">
        <v>2752</v>
      </c>
      <c r="F7441" s="3" t="s">
        <v>2753</v>
      </c>
      <c r="G7441" s="3" t="s">
        <v>2754</v>
      </c>
      <c r="H7441" s="3" t="s">
        <v>2755</v>
      </c>
      <c r="I7441" s="3" t="s">
        <v>199</v>
      </c>
      <c r="J7441" s="3" t="s">
        <v>200</v>
      </c>
      <c r="K7441" s="3" t="s">
        <v>1887</v>
      </c>
      <c r="L7441" s="3" t="s">
        <v>1888</v>
      </c>
      <c r="M7441" s="3" t="s">
        <v>884</v>
      </c>
      <c r="N7441" s="3" t="s">
        <v>1813</v>
      </c>
      <c r="O7441">
        <v>4</v>
      </c>
      <c r="P7441" s="3" t="s">
        <v>5653</v>
      </c>
      <c r="Q7441" s="3" t="s">
        <v>5653</v>
      </c>
      <c r="R7441" s="3" t="s">
        <v>5653</v>
      </c>
      <c r="S7441" s="3" t="s">
        <v>1155</v>
      </c>
      <c r="T7441" s="3" t="s">
        <v>3490</v>
      </c>
      <c r="U7441" s="3" t="s">
        <v>1000</v>
      </c>
      <c r="V7441" s="3" t="s">
        <v>1150</v>
      </c>
      <c r="W7441" s="3" t="s">
        <v>1151</v>
      </c>
      <c r="X7441" s="3" t="s">
        <v>1151</v>
      </c>
      <c r="Y7441" s="3" t="s">
        <v>890</v>
      </c>
      <c r="Z7441" s="3" t="s">
        <v>5918</v>
      </c>
      <c r="AA7441" s="3" t="s">
        <v>891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58</v>
      </c>
      <c r="AL7441">
        <v>0</v>
      </c>
      <c r="AM7441">
        <v>0</v>
      </c>
      <c r="AN7441">
        <v>0</v>
      </c>
      <c r="AO7441">
        <v>58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52</v>
      </c>
      <c r="BB7441">
        <v>0</v>
      </c>
      <c r="BC7441">
        <v>0</v>
      </c>
      <c r="BD7441">
        <v>0</v>
      </c>
      <c r="BE7441">
        <v>52</v>
      </c>
      <c r="BF7441">
        <v>0</v>
      </c>
      <c r="BG7441">
        <v>0</v>
      </c>
      <c r="BH7441">
        <v>0</v>
      </c>
      <c r="BI7441">
        <v>58</v>
      </c>
      <c r="BJ7441">
        <v>0</v>
      </c>
      <c r="BK7441">
        <v>0</v>
      </c>
      <c r="BL7441">
        <v>0</v>
      </c>
      <c r="BM7441">
        <v>58</v>
      </c>
      <c r="BN7441">
        <v>0</v>
      </c>
      <c r="BO7441">
        <v>0</v>
      </c>
      <c r="BP7441">
        <v>0</v>
      </c>
      <c r="BQ7441">
        <v>20</v>
      </c>
      <c r="BR7441">
        <v>0</v>
      </c>
      <c r="BS7441">
        <v>0</v>
      </c>
      <c r="BT7441">
        <v>0</v>
      </c>
      <c r="BU7441">
        <v>20</v>
      </c>
      <c r="BV7441">
        <v>0</v>
      </c>
      <c r="BW7441">
        <v>0</v>
      </c>
      <c r="BX7441">
        <v>0</v>
      </c>
      <c r="BY7441">
        <v>64</v>
      </c>
      <c r="BZ7441">
        <v>0</v>
      </c>
      <c r="CA7441">
        <v>0</v>
      </c>
      <c r="CB7441">
        <v>0</v>
      </c>
      <c r="CC7441">
        <v>64</v>
      </c>
      <c r="CD7441">
        <v>0</v>
      </c>
      <c r="CE7441">
        <v>0</v>
      </c>
      <c r="CF7441">
        <v>0</v>
      </c>
      <c r="CG7441">
        <v>15</v>
      </c>
      <c r="CH7441">
        <v>0</v>
      </c>
      <c r="CI7441">
        <v>0</v>
      </c>
      <c r="CJ7441">
        <v>0</v>
      </c>
      <c r="CK7441">
        <v>15</v>
      </c>
      <c r="CL7441">
        <v>0</v>
      </c>
      <c r="CM7441">
        <v>0</v>
      </c>
      <c r="CN7441">
        <v>0</v>
      </c>
      <c r="CO7441">
        <v>42</v>
      </c>
      <c r="CP7441">
        <v>0</v>
      </c>
      <c r="CQ7441">
        <v>0</v>
      </c>
      <c r="CR7441">
        <v>0</v>
      </c>
      <c r="CS7441">
        <v>42</v>
      </c>
      <c r="CT7441">
        <v>0</v>
      </c>
      <c r="CU7441">
        <v>0</v>
      </c>
      <c r="CV7441">
        <v>0</v>
      </c>
      <c r="CW7441">
        <v>30</v>
      </c>
      <c r="CX7441">
        <v>0</v>
      </c>
      <c r="CY7441">
        <v>0</v>
      </c>
      <c r="CZ7441">
        <v>0</v>
      </c>
      <c r="DA7441">
        <v>3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0</v>
      </c>
      <c r="DU7441">
        <v>0.11</v>
      </c>
      <c r="DV7441">
        <v>0</v>
      </c>
      <c r="DW7441">
        <v>0</v>
      </c>
      <c r="DX7441">
        <v>0</v>
      </c>
      <c r="DY7441" s="4"/>
      <c r="DZ7441" s="3" t="s">
        <v>8788</v>
      </c>
      <c r="EA7441">
        <v>0</v>
      </c>
      <c r="EB7441">
        <v>0</v>
      </c>
      <c r="EC7441">
        <v>339</v>
      </c>
      <c r="ED7441">
        <v>0</v>
      </c>
      <c r="EE7441">
        <v>0</v>
      </c>
      <c r="EF7441">
        <v>339</v>
      </c>
      <c r="EG7441">
        <v>42.375</v>
      </c>
      <c r="EH7441">
        <v>0</v>
      </c>
      <c r="EI7441" s="3" t="s">
        <v>8</v>
      </c>
      <c r="EJ7441">
        <v>0</v>
      </c>
      <c r="EK7441">
        <v>0</v>
      </c>
    </row>
    <row r="7442" spans="1:141" x14ac:dyDescent="0.25">
      <c r="A7442" s="3" t="s">
        <v>13</v>
      </c>
      <c r="B7442" s="3" t="s">
        <v>14</v>
      </c>
      <c r="C7442" s="3" t="s">
        <v>13</v>
      </c>
      <c r="D7442" s="3" t="s">
        <v>14</v>
      </c>
      <c r="E7442" s="3" t="s">
        <v>1807</v>
      </c>
      <c r="F7442" s="3" t="s">
        <v>1808</v>
      </c>
      <c r="G7442" s="3" t="s">
        <v>1809</v>
      </c>
      <c r="H7442" s="3" t="s">
        <v>1810</v>
      </c>
      <c r="I7442" s="3" t="s">
        <v>686</v>
      </c>
      <c r="J7442" s="3" t="s">
        <v>687</v>
      </c>
      <c r="K7442" s="3" t="s">
        <v>1887</v>
      </c>
      <c r="L7442" s="3" t="s">
        <v>1888</v>
      </c>
      <c r="M7442" s="3" t="s">
        <v>884</v>
      </c>
      <c r="N7442" s="3" t="s">
        <v>1813</v>
      </c>
      <c r="O7442">
        <v>3</v>
      </c>
      <c r="P7442" s="3" t="s">
        <v>5653</v>
      </c>
      <c r="Q7442" s="3" t="s">
        <v>5653</v>
      </c>
      <c r="R7442" s="3" t="s">
        <v>5653</v>
      </c>
      <c r="S7442" s="3" t="s">
        <v>1635</v>
      </c>
      <c r="T7442" s="3" t="s">
        <v>3647</v>
      </c>
      <c r="U7442" s="3" t="s">
        <v>1184</v>
      </c>
      <c r="V7442" s="3" t="s">
        <v>1150</v>
      </c>
      <c r="W7442" s="3" t="s">
        <v>1185</v>
      </c>
      <c r="X7442" s="3" t="s">
        <v>1186</v>
      </c>
      <c r="Y7442" s="3" t="s">
        <v>918</v>
      </c>
      <c r="Z7442" s="3" t="s">
        <v>5918</v>
      </c>
      <c r="AA7442" s="3" t="s">
        <v>891</v>
      </c>
      <c r="AB7442">
        <v>0</v>
      </c>
      <c r="AC7442">
        <v>0</v>
      </c>
      <c r="AD7442">
        <v>0</v>
      </c>
      <c r="AE7442">
        <v>0</v>
      </c>
      <c r="AF7442">
        <v>4</v>
      </c>
      <c r="AG7442">
        <v>4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4</v>
      </c>
      <c r="AO7442">
        <v>4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25</v>
      </c>
      <c r="BK7442">
        <v>0</v>
      </c>
      <c r="BL7442">
        <v>0</v>
      </c>
      <c r="BM7442">
        <v>25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25</v>
      </c>
      <c r="CX7442">
        <v>0</v>
      </c>
      <c r="CY7442">
        <v>0</v>
      </c>
      <c r="CZ7442">
        <v>0</v>
      </c>
      <c r="DA7442">
        <v>25</v>
      </c>
      <c r="DB7442">
        <v>0</v>
      </c>
      <c r="DC7442">
        <v>0</v>
      </c>
      <c r="DD7442">
        <v>0</v>
      </c>
      <c r="DE7442">
        <v>25</v>
      </c>
      <c r="DF7442">
        <v>0</v>
      </c>
      <c r="DG7442">
        <v>0</v>
      </c>
      <c r="DH7442">
        <v>0</v>
      </c>
      <c r="DI7442">
        <v>25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v>0</v>
      </c>
      <c r="DP7442">
        <v>0</v>
      </c>
      <c r="DQ7442">
        <v>0</v>
      </c>
      <c r="DR7442">
        <v>0</v>
      </c>
      <c r="DS7442">
        <v>0</v>
      </c>
      <c r="DT7442">
        <v>0</v>
      </c>
      <c r="DU7442">
        <v>1.6587499999999999</v>
      </c>
      <c r="DV7442">
        <v>0</v>
      </c>
      <c r="DW7442">
        <v>0</v>
      </c>
      <c r="DX7442">
        <v>0</v>
      </c>
      <c r="DY7442" s="4"/>
      <c r="DZ7442" s="3" t="s">
        <v>8788</v>
      </c>
      <c r="EA7442">
        <v>0</v>
      </c>
      <c r="EB7442">
        <v>0</v>
      </c>
      <c r="EC7442">
        <v>83</v>
      </c>
      <c r="ED7442">
        <v>0</v>
      </c>
      <c r="EE7442">
        <v>0</v>
      </c>
      <c r="EF7442">
        <v>83</v>
      </c>
      <c r="EG7442">
        <v>16.600000000000001</v>
      </c>
      <c r="EH7442">
        <v>0</v>
      </c>
      <c r="EI7442" s="3" t="s">
        <v>8</v>
      </c>
      <c r="EJ7442">
        <v>0</v>
      </c>
      <c r="EK7442">
        <v>0</v>
      </c>
    </row>
    <row r="7443" spans="1:141" x14ac:dyDescent="0.25">
      <c r="A7443" s="3" t="s">
        <v>13</v>
      </c>
      <c r="B7443" s="3" t="s">
        <v>14</v>
      </c>
      <c r="C7443" s="3" t="s">
        <v>13</v>
      </c>
      <c r="D7443" s="3" t="s">
        <v>14</v>
      </c>
      <c r="E7443" s="3" t="s">
        <v>1807</v>
      </c>
      <c r="F7443" s="3" t="s">
        <v>1808</v>
      </c>
      <c r="G7443" s="3" t="s">
        <v>1809</v>
      </c>
      <c r="H7443" s="3" t="s">
        <v>1810</v>
      </c>
      <c r="I7443" s="3" t="s">
        <v>557</v>
      </c>
      <c r="J7443" s="3" t="s">
        <v>558</v>
      </c>
      <c r="K7443" s="3" t="s">
        <v>1887</v>
      </c>
      <c r="L7443" s="3" t="s">
        <v>1888</v>
      </c>
      <c r="M7443" s="3" t="s">
        <v>884</v>
      </c>
      <c r="N7443" s="3" t="s">
        <v>1813</v>
      </c>
      <c r="O7443">
        <v>1</v>
      </c>
      <c r="P7443" s="3" t="s">
        <v>5653</v>
      </c>
      <c r="Q7443" s="3" t="s">
        <v>5653</v>
      </c>
      <c r="R7443" s="3" t="s">
        <v>5653</v>
      </c>
      <c r="S7443" s="3" t="s">
        <v>1346</v>
      </c>
      <c r="T7443" s="3" t="s">
        <v>6687</v>
      </c>
      <c r="U7443" s="3" t="s">
        <v>899</v>
      </c>
      <c r="V7443" s="3" t="s">
        <v>887</v>
      </c>
      <c r="W7443" s="3" t="s">
        <v>7026</v>
      </c>
      <c r="X7443" s="3" t="s">
        <v>7027</v>
      </c>
      <c r="Y7443" s="3" t="s">
        <v>890</v>
      </c>
      <c r="Z7443" s="3" t="s">
        <v>5919</v>
      </c>
      <c r="AA7443" s="3" t="s">
        <v>891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1</v>
      </c>
      <c r="BC7443">
        <v>0</v>
      </c>
      <c r="BD7443">
        <v>0</v>
      </c>
      <c r="BE7443">
        <v>1</v>
      </c>
      <c r="BF7443">
        <v>0</v>
      </c>
      <c r="BG7443">
        <v>0</v>
      </c>
      <c r="BH7443">
        <v>0</v>
      </c>
      <c r="BI7443">
        <v>0</v>
      </c>
      <c r="BJ7443">
        <v>1</v>
      </c>
      <c r="BK7443">
        <v>0</v>
      </c>
      <c r="BL7443">
        <v>0</v>
      </c>
      <c r="BM7443">
        <v>1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1</v>
      </c>
      <c r="CA7443">
        <v>0</v>
      </c>
      <c r="CB7443">
        <v>0</v>
      </c>
      <c r="CC7443">
        <v>1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1</v>
      </c>
      <c r="DG7443">
        <v>0</v>
      </c>
      <c r="DH7443">
        <v>0</v>
      </c>
      <c r="DI7443">
        <v>1</v>
      </c>
      <c r="DJ7443">
        <v>0</v>
      </c>
      <c r="DK7443">
        <v>0</v>
      </c>
      <c r="DL7443">
        <v>0</v>
      </c>
      <c r="DM7443">
        <v>0</v>
      </c>
      <c r="DN7443">
        <v>1</v>
      </c>
      <c r="DO7443">
        <v>0</v>
      </c>
      <c r="DP7443">
        <v>0</v>
      </c>
      <c r="DQ7443">
        <v>1</v>
      </c>
      <c r="DR7443">
        <v>0</v>
      </c>
      <c r="DS7443">
        <v>0</v>
      </c>
      <c r="DT7443">
        <v>1</v>
      </c>
      <c r="DU7443">
        <v>17.664961000000002</v>
      </c>
      <c r="DV7443">
        <v>0</v>
      </c>
      <c r="DW7443">
        <v>0</v>
      </c>
      <c r="DX7443">
        <v>0</v>
      </c>
      <c r="DY7443" s="4">
        <v>46387</v>
      </c>
      <c r="DZ7443" s="3" t="s">
        <v>8788</v>
      </c>
      <c r="EA7443">
        <v>0</v>
      </c>
      <c r="EB7443">
        <v>0</v>
      </c>
      <c r="EC7443">
        <v>5</v>
      </c>
      <c r="ED7443">
        <v>0</v>
      </c>
      <c r="EE7443">
        <v>0</v>
      </c>
      <c r="EF7443">
        <v>5</v>
      </c>
      <c r="EG7443">
        <v>1</v>
      </c>
      <c r="EH7443">
        <v>0</v>
      </c>
      <c r="EI7443" s="3" t="s">
        <v>8</v>
      </c>
      <c r="EJ7443">
        <v>0</v>
      </c>
      <c r="EK7443">
        <v>0</v>
      </c>
    </row>
    <row r="7444" spans="1:141" x14ac:dyDescent="0.25">
      <c r="A7444" s="3" t="s">
        <v>13</v>
      </c>
      <c r="B7444" s="3" t="s">
        <v>14</v>
      </c>
      <c r="C7444" s="3" t="s">
        <v>13</v>
      </c>
      <c r="D7444" s="3" t="s">
        <v>14</v>
      </c>
      <c r="E7444" s="3" t="s">
        <v>2668</v>
      </c>
      <c r="F7444" s="3" t="s">
        <v>2669</v>
      </c>
      <c r="G7444" s="3" t="s">
        <v>2670</v>
      </c>
      <c r="H7444" s="3" t="s">
        <v>2671</v>
      </c>
      <c r="I7444" s="3" t="s">
        <v>105</v>
      </c>
      <c r="J7444" s="3" t="s">
        <v>106</v>
      </c>
      <c r="K7444" s="3" t="s">
        <v>1906</v>
      </c>
      <c r="L7444" s="3" t="s">
        <v>1938</v>
      </c>
      <c r="M7444" s="3" t="s">
        <v>884</v>
      </c>
      <c r="N7444" s="3" t="s">
        <v>1813</v>
      </c>
      <c r="O7444">
        <v>2</v>
      </c>
      <c r="P7444" s="3" t="s">
        <v>5653</v>
      </c>
      <c r="Q7444" s="3" t="s">
        <v>5653</v>
      </c>
      <c r="R7444" s="3" t="s">
        <v>5653</v>
      </c>
      <c r="S7444" s="3" t="s">
        <v>1515</v>
      </c>
      <c r="T7444" s="3" t="s">
        <v>4500</v>
      </c>
      <c r="U7444" s="3" t="s">
        <v>1184</v>
      </c>
      <c r="V7444" s="3" t="s">
        <v>1150</v>
      </c>
      <c r="W7444" s="3" t="s">
        <v>1185</v>
      </c>
      <c r="X7444" s="3" t="s">
        <v>1186</v>
      </c>
      <c r="Y7444" s="3" t="s">
        <v>918</v>
      </c>
      <c r="Z7444" s="3" t="s">
        <v>5918</v>
      </c>
      <c r="AA7444" s="3" t="s">
        <v>891</v>
      </c>
      <c r="AB7444">
        <v>0</v>
      </c>
      <c r="AC7444">
        <v>1</v>
      </c>
      <c r="AD7444">
        <v>0</v>
      </c>
      <c r="AE7444">
        <v>0</v>
      </c>
      <c r="AF7444">
        <v>0</v>
      </c>
      <c r="AG7444">
        <v>1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2</v>
      </c>
      <c r="DN7444">
        <v>0</v>
      </c>
      <c r="DO7444">
        <v>0</v>
      </c>
      <c r="DP7444">
        <v>0</v>
      </c>
      <c r="DQ7444">
        <v>2</v>
      </c>
      <c r="DR7444">
        <v>0</v>
      </c>
      <c r="DS7444">
        <v>0</v>
      </c>
      <c r="DT7444">
        <v>2</v>
      </c>
      <c r="DU7444">
        <v>207.4</v>
      </c>
      <c r="DV7444">
        <v>0</v>
      </c>
      <c r="DW7444">
        <v>0</v>
      </c>
      <c r="DX7444">
        <v>0</v>
      </c>
      <c r="DY7444" s="4">
        <v>46996</v>
      </c>
      <c r="DZ7444" s="3" t="s">
        <v>8788</v>
      </c>
      <c r="EA7444">
        <v>0</v>
      </c>
      <c r="EB7444">
        <v>0</v>
      </c>
      <c r="EC7444">
        <v>3</v>
      </c>
      <c r="ED7444">
        <v>0</v>
      </c>
      <c r="EE7444">
        <v>0</v>
      </c>
      <c r="EF7444">
        <v>3</v>
      </c>
      <c r="EG7444">
        <v>1.5</v>
      </c>
      <c r="EH7444">
        <v>0</v>
      </c>
      <c r="EI7444" s="3" t="s">
        <v>8</v>
      </c>
      <c r="EJ7444">
        <v>0</v>
      </c>
      <c r="EK7444">
        <v>0</v>
      </c>
    </row>
    <row r="7445" spans="1:141" x14ac:dyDescent="0.25">
      <c r="A7445" s="3" t="s">
        <v>13</v>
      </c>
      <c r="B7445" s="3" t="s">
        <v>14</v>
      </c>
      <c r="C7445" s="3" t="s">
        <v>13</v>
      </c>
      <c r="D7445" s="3" t="s">
        <v>14</v>
      </c>
      <c r="E7445" s="3" t="s">
        <v>2485</v>
      </c>
      <c r="F7445" s="3" t="s">
        <v>2486</v>
      </c>
      <c r="G7445" s="3" t="s">
        <v>2487</v>
      </c>
      <c r="H7445" s="3" t="s">
        <v>2488</v>
      </c>
      <c r="I7445" s="3" t="s">
        <v>708</v>
      </c>
      <c r="J7445" s="3" t="s">
        <v>709</v>
      </c>
      <c r="K7445" s="3" t="s">
        <v>1887</v>
      </c>
      <c r="L7445" s="3" t="s">
        <v>1888</v>
      </c>
      <c r="M7445" s="3" t="s">
        <v>884</v>
      </c>
      <c r="N7445" s="3" t="s">
        <v>1813</v>
      </c>
      <c r="O7445">
        <v>2</v>
      </c>
      <c r="P7445" s="3" t="s">
        <v>5653</v>
      </c>
      <c r="Q7445" s="3" t="s">
        <v>5653</v>
      </c>
      <c r="R7445" s="3" t="s">
        <v>5653</v>
      </c>
      <c r="S7445" s="3" t="s">
        <v>8220</v>
      </c>
      <c r="T7445" s="3" t="s">
        <v>8221</v>
      </c>
      <c r="U7445" s="3" t="s">
        <v>905</v>
      </c>
      <c r="V7445" s="3" t="s">
        <v>887</v>
      </c>
      <c r="W7445" s="3" t="s">
        <v>7028</v>
      </c>
      <c r="X7445" s="3" t="s">
        <v>7028</v>
      </c>
      <c r="Y7445" s="3" t="s">
        <v>918</v>
      </c>
      <c r="Z7445" s="3" t="s">
        <v>5919</v>
      </c>
      <c r="AA7445" s="3" t="s">
        <v>891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3</v>
      </c>
      <c r="CI7445">
        <v>0</v>
      </c>
      <c r="CJ7445">
        <v>0</v>
      </c>
      <c r="CK7445">
        <v>3</v>
      </c>
      <c r="CL7445">
        <v>0</v>
      </c>
      <c r="CM7445">
        <v>0</v>
      </c>
      <c r="CN7445">
        <v>0</v>
      </c>
      <c r="CO7445">
        <v>0</v>
      </c>
      <c r="CP7445">
        <v>2</v>
      </c>
      <c r="CQ7445">
        <v>0</v>
      </c>
      <c r="CR7445">
        <v>0</v>
      </c>
      <c r="CS7445">
        <v>2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v>0</v>
      </c>
      <c r="DP7445">
        <v>0</v>
      </c>
      <c r="DQ7445">
        <v>0</v>
      </c>
      <c r="DR7445">
        <v>0</v>
      </c>
      <c r="DS7445">
        <v>0</v>
      </c>
      <c r="DT7445">
        <v>0</v>
      </c>
      <c r="DU7445">
        <v>390.62536</v>
      </c>
      <c r="DV7445">
        <v>0</v>
      </c>
      <c r="DW7445">
        <v>0</v>
      </c>
      <c r="DX7445">
        <v>0</v>
      </c>
      <c r="DY7445" s="4"/>
      <c r="DZ7445" s="3" t="s">
        <v>8788</v>
      </c>
      <c r="EA7445">
        <v>0</v>
      </c>
      <c r="EB7445">
        <v>0</v>
      </c>
      <c r="EC7445">
        <v>5</v>
      </c>
      <c r="ED7445">
        <v>0</v>
      </c>
      <c r="EE7445">
        <v>0</v>
      </c>
      <c r="EF7445">
        <v>5</v>
      </c>
      <c r="EG7445">
        <v>2.5</v>
      </c>
      <c r="EH7445">
        <v>0</v>
      </c>
      <c r="EI7445" s="3" t="s">
        <v>8</v>
      </c>
      <c r="EJ7445">
        <v>0</v>
      </c>
      <c r="EK7445">
        <v>0</v>
      </c>
    </row>
    <row r="7446" spans="1:141" x14ac:dyDescent="0.25">
      <c r="A7446" s="3" t="s">
        <v>13</v>
      </c>
      <c r="B7446" s="3" t="s">
        <v>14</v>
      </c>
      <c r="C7446" s="3" t="s">
        <v>13</v>
      </c>
      <c r="D7446" s="3" t="s">
        <v>14</v>
      </c>
      <c r="E7446" s="3" t="s">
        <v>1807</v>
      </c>
      <c r="F7446" s="3" t="s">
        <v>1808</v>
      </c>
      <c r="G7446" s="3" t="s">
        <v>1809</v>
      </c>
      <c r="H7446" s="3" t="s">
        <v>1810</v>
      </c>
      <c r="I7446" s="3" t="s">
        <v>2350</v>
      </c>
      <c r="J7446" s="3" t="s">
        <v>3174</v>
      </c>
      <c r="K7446" s="3" t="s">
        <v>1906</v>
      </c>
      <c r="L7446" s="3" t="s">
        <v>1907</v>
      </c>
      <c r="M7446" s="3" t="s">
        <v>884</v>
      </c>
      <c r="N7446" s="3" t="s">
        <v>1813</v>
      </c>
      <c r="O7446">
        <v>2</v>
      </c>
      <c r="P7446" s="3" t="s">
        <v>5653</v>
      </c>
      <c r="Q7446" s="3" t="s">
        <v>5653</v>
      </c>
      <c r="R7446" s="3" t="s">
        <v>5653</v>
      </c>
      <c r="S7446" s="3" t="s">
        <v>7402</v>
      </c>
      <c r="T7446" s="3" t="s">
        <v>7403</v>
      </c>
      <c r="U7446" s="3" t="s">
        <v>1000</v>
      </c>
      <c r="V7446" s="3" t="s">
        <v>1150</v>
      </c>
      <c r="W7446" s="3" t="s">
        <v>1151</v>
      </c>
      <c r="X7446" s="3" t="s">
        <v>1151</v>
      </c>
      <c r="Y7446" s="3" t="s">
        <v>918</v>
      </c>
      <c r="Z7446" s="3" t="s">
        <v>5919</v>
      </c>
      <c r="AA7446" s="3" t="s">
        <v>891</v>
      </c>
      <c r="AB7446">
        <v>0</v>
      </c>
      <c r="AC7446">
        <v>0</v>
      </c>
      <c r="AD7446">
        <v>21</v>
      </c>
      <c r="AE7446">
        <v>0</v>
      </c>
      <c r="AF7446">
        <v>0</v>
      </c>
      <c r="AG7446">
        <v>21</v>
      </c>
      <c r="AH7446">
        <v>0</v>
      </c>
      <c r="AI7446">
        <v>0</v>
      </c>
      <c r="AJ7446">
        <v>0</v>
      </c>
      <c r="AK7446">
        <v>0</v>
      </c>
      <c r="AL7446">
        <v>24</v>
      </c>
      <c r="AM7446">
        <v>0</v>
      </c>
      <c r="AN7446">
        <v>0</v>
      </c>
      <c r="AO7446">
        <v>24</v>
      </c>
      <c r="AP7446">
        <v>0</v>
      </c>
      <c r="AQ7446">
        <v>0</v>
      </c>
      <c r="AR7446">
        <v>0</v>
      </c>
      <c r="AS7446">
        <v>0</v>
      </c>
      <c r="AT7446">
        <v>20</v>
      </c>
      <c r="AU7446">
        <v>0</v>
      </c>
      <c r="AV7446">
        <v>0</v>
      </c>
      <c r="AW7446">
        <v>20</v>
      </c>
      <c r="AX7446">
        <v>0</v>
      </c>
      <c r="AY7446">
        <v>0</v>
      </c>
      <c r="AZ7446">
        <v>0</v>
      </c>
      <c r="BA7446">
        <v>0</v>
      </c>
      <c r="BB7446">
        <v>7</v>
      </c>
      <c r="BC7446">
        <v>0</v>
      </c>
      <c r="BD7446">
        <v>0</v>
      </c>
      <c r="BE7446">
        <v>7</v>
      </c>
      <c r="BF7446">
        <v>0</v>
      </c>
      <c r="BG7446">
        <v>0</v>
      </c>
      <c r="BH7446">
        <v>0</v>
      </c>
      <c r="BI7446">
        <v>0</v>
      </c>
      <c r="BJ7446">
        <v>13</v>
      </c>
      <c r="BK7446">
        <v>0</v>
      </c>
      <c r="BL7446">
        <v>0</v>
      </c>
      <c r="BM7446">
        <v>13</v>
      </c>
      <c r="BN7446">
        <v>0</v>
      </c>
      <c r="BO7446">
        <v>0</v>
      </c>
      <c r="BP7446">
        <v>0</v>
      </c>
      <c r="BQ7446">
        <v>0</v>
      </c>
      <c r="BR7446">
        <v>11</v>
      </c>
      <c r="BS7446">
        <v>0</v>
      </c>
      <c r="BT7446">
        <v>0</v>
      </c>
      <c r="BU7446">
        <v>11</v>
      </c>
      <c r="BV7446">
        <v>0</v>
      </c>
      <c r="BW7446">
        <v>0</v>
      </c>
      <c r="BX7446">
        <v>0</v>
      </c>
      <c r="BY7446">
        <v>0</v>
      </c>
      <c r="BZ7446">
        <v>6</v>
      </c>
      <c r="CA7446">
        <v>0</v>
      </c>
      <c r="CB7446">
        <v>0</v>
      </c>
      <c r="CC7446">
        <v>6</v>
      </c>
      <c r="CD7446">
        <v>0</v>
      </c>
      <c r="CE7446">
        <v>0</v>
      </c>
      <c r="CF7446">
        <v>0</v>
      </c>
      <c r="CG7446">
        <v>0</v>
      </c>
      <c r="CH7446">
        <v>4</v>
      </c>
      <c r="CI7446">
        <v>0</v>
      </c>
      <c r="CJ7446">
        <v>0</v>
      </c>
      <c r="CK7446">
        <v>4</v>
      </c>
      <c r="CL7446">
        <v>0</v>
      </c>
      <c r="CM7446">
        <v>0</v>
      </c>
      <c r="CN7446">
        <v>0</v>
      </c>
      <c r="CO7446">
        <v>0</v>
      </c>
      <c r="CP7446">
        <v>2</v>
      </c>
      <c r="CQ7446">
        <v>0</v>
      </c>
      <c r="CR7446">
        <v>0</v>
      </c>
      <c r="CS7446">
        <v>2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0</v>
      </c>
      <c r="DU7446">
        <v>16.801670999999999</v>
      </c>
      <c r="DV7446">
        <v>0</v>
      </c>
      <c r="DW7446">
        <v>0</v>
      </c>
      <c r="DX7446">
        <v>0</v>
      </c>
      <c r="DY7446" s="4"/>
      <c r="DZ7446" s="3" t="s">
        <v>8788</v>
      </c>
      <c r="EA7446">
        <v>0</v>
      </c>
      <c r="EB7446">
        <v>0</v>
      </c>
      <c r="EC7446">
        <v>108</v>
      </c>
      <c r="ED7446">
        <v>0</v>
      </c>
      <c r="EE7446">
        <v>0</v>
      </c>
      <c r="EF7446">
        <v>108</v>
      </c>
      <c r="EG7446">
        <v>12</v>
      </c>
      <c r="EH7446">
        <v>0</v>
      </c>
      <c r="EI7446" s="3" t="s">
        <v>8</v>
      </c>
      <c r="EJ7446">
        <v>0</v>
      </c>
      <c r="EK7446">
        <v>0</v>
      </c>
    </row>
    <row r="7447" spans="1:141" x14ac:dyDescent="0.25">
      <c r="A7447" s="3" t="s">
        <v>13</v>
      </c>
      <c r="B7447" s="3" t="s">
        <v>14</v>
      </c>
      <c r="C7447" s="3" t="s">
        <v>13</v>
      </c>
      <c r="D7447" s="3" t="s">
        <v>14</v>
      </c>
      <c r="E7447" s="3" t="s">
        <v>2752</v>
      </c>
      <c r="F7447" s="3" t="s">
        <v>2753</v>
      </c>
      <c r="G7447" s="3" t="s">
        <v>2754</v>
      </c>
      <c r="H7447" s="3" t="s">
        <v>2755</v>
      </c>
      <c r="I7447" s="3" t="s">
        <v>111</v>
      </c>
      <c r="J7447" s="3" t="s">
        <v>112</v>
      </c>
      <c r="K7447" s="3" t="s">
        <v>1906</v>
      </c>
      <c r="L7447" s="3" t="s">
        <v>1907</v>
      </c>
      <c r="M7447" s="3" t="s">
        <v>884</v>
      </c>
      <c r="N7447" s="3" t="s">
        <v>1813</v>
      </c>
      <c r="O7447">
        <v>2</v>
      </c>
      <c r="P7447" s="3" t="s">
        <v>5653</v>
      </c>
      <c r="Q7447" s="3" t="s">
        <v>5653</v>
      </c>
      <c r="R7447" s="3" t="s">
        <v>5653</v>
      </c>
      <c r="S7447" s="3" t="s">
        <v>1289</v>
      </c>
      <c r="T7447" s="3" t="s">
        <v>3614</v>
      </c>
      <c r="U7447" s="3" t="s">
        <v>905</v>
      </c>
      <c r="V7447" s="3" t="s">
        <v>887</v>
      </c>
      <c r="W7447" s="3" t="s">
        <v>7026</v>
      </c>
      <c r="X7447" s="3" t="s">
        <v>7027</v>
      </c>
      <c r="Y7447" s="3" t="s">
        <v>890</v>
      </c>
      <c r="Z7447" s="3" t="s">
        <v>5919</v>
      </c>
      <c r="AA7447" s="3" t="s">
        <v>891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3</v>
      </c>
      <c r="CY7447">
        <v>0</v>
      </c>
      <c r="CZ7447">
        <v>0</v>
      </c>
      <c r="DA7447">
        <v>3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v>0</v>
      </c>
      <c r="DP7447">
        <v>0</v>
      </c>
      <c r="DQ7447">
        <v>0</v>
      </c>
      <c r="DR7447">
        <v>0</v>
      </c>
      <c r="DS7447">
        <v>0</v>
      </c>
      <c r="DT7447">
        <v>0</v>
      </c>
      <c r="DU7447">
        <v>48.09</v>
      </c>
      <c r="DV7447">
        <v>0</v>
      </c>
      <c r="DW7447">
        <v>0</v>
      </c>
      <c r="DX7447">
        <v>0</v>
      </c>
      <c r="DY7447" s="4"/>
      <c r="DZ7447" s="3" t="s">
        <v>8788</v>
      </c>
      <c r="EA7447">
        <v>0</v>
      </c>
      <c r="EB7447">
        <v>0</v>
      </c>
      <c r="EC7447">
        <v>3</v>
      </c>
      <c r="ED7447">
        <v>0</v>
      </c>
      <c r="EE7447">
        <v>0</v>
      </c>
      <c r="EF7447">
        <v>3</v>
      </c>
      <c r="EG7447">
        <v>3</v>
      </c>
      <c r="EH7447">
        <v>0</v>
      </c>
      <c r="EI7447" s="3" t="s">
        <v>8</v>
      </c>
      <c r="EJ7447">
        <v>0</v>
      </c>
      <c r="EK7447">
        <v>0</v>
      </c>
    </row>
    <row r="7448" spans="1:141" x14ac:dyDescent="0.25">
      <c r="A7448" s="3" t="s">
        <v>13</v>
      </c>
      <c r="B7448" s="3" t="s">
        <v>14</v>
      </c>
      <c r="C7448" s="3" t="s">
        <v>13</v>
      </c>
      <c r="D7448" s="3" t="s">
        <v>14</v>
      </c>
      <c r="E7448" s="3" t="s">
        <v>2752</v>
      </c>
      <c r="F7448" s="3" t="s">
        <v>2753</v>
      </c>
      <c r="G7448" s="3" t="s">
        <v>2754</v>
      </c>
      <c r="H7448" s="3" t="s">
        <v>2755</v>
      </c>
      <c r="I7448" s="3" t="s">
        <v>113</v>
      </c>
      <c r="J7448" s="3" t="s">
        <v>114</v>
      </c>
      <c r="K7448" s="3" t="s">
        <v>1906</v>
      </c>
      <c r="L7448" s="3" t="s">
        <v>1907</v>
      </c>
      <c r="M7448" s="3" t="s">
        <v>884</v>
      </c>
      <c r="N7448" s="3" t="s">
        <v>1813</v>
      </c>
      <c r="O7448">
        <v>4</v>
      </c>
      <c r="P7448" s="3" t="s">
        <v>5653</v>
      </c>
      <c r="Q7448" s="3" t="s">
        <v>5653</v>
      </c>
      <c r="R7448" s="3" t="s">
        <v>5653</v>
      </c>
      <c r="S7448" s="3" t="s">
        <v>1662</v>
      </c>
      <c r="T7448" s="3" t="s">
        <v>4146</v>
      </c>
      <c r="U7448" s="3" t="s">
        <v>1000</v>
      </c>
      <c r="V7448" s="3" t="s">
        <v>1150</v>
      </c>
      <c r="W7448" s="3" t="s">
        <v>1151</v>
      </c>
      <c r="X7448" s="3" t="s">
        <v>1151</v>
      </c>
      <c r="Y7448" s="3" t="s">
        <v>918</v>
      </c>
      <c r="Z7448" s="3" t="s">
        <v>902</v>
      </c>
      <c r="AA7448" s="3" t="s">
        <v>891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1</v>
      </c>
      <c r="CH7448">
        <v>0</v>
      </c>
      <c r="CI7448">
        <v>0</v>
      </c>
      <c r="CJ7448">
        <v>0</v>
      </c>
      <c r="CK7448">
        <v>1</v>
      </c>
      <c r="CL7448">
        <v>0</v>
      </c>
      <c r="CM7448">
        <v>0</v>
      </c>
      <c r="CN7448">
        <v>0</v>
      </c>
      <c r="CO7448">
        <v>3</v>
      </c>
      <c r="CP7448">
        <v>0</v>
      </c>
      <c r="CQ7448">
        <v>0</v>
      </c>
      <c r="CR7448">
        <v>0</v>
      </c>
      <c r="CS7448">
        <v>3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0</v>
      </c>
      <c r="DI7448">
        <v>0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v>0</v>
      </c>
      <c r="DP7448">
        <v>0</v>
      </c>
      <c r="DQ7448">
        <v>0</v>
      </c>
      <c r="DR7448">
        <v>0</v>
      </c>
      <c r="DS7448">
        <v>0</v>
      </c>
      <c r="DT7448">
        <v>0</v>
      </c>
      <c r="DU7448">
        <v>52.5</v>
      </c>
      <c r="DV7448">
        <v>0</v>
      </c>
      <c r="DW7448">
        <v>0</v>
      </c>
      <c r="DX7448">
        <v>0</v>
      </c>
      <c r="DY7448" s="4"/>
      <c r="DZ7448" s="3" t="s">
        <v>8788</v>
      </c>
      <c r="EA7448">
        <v>0</v>
      </c>
      <c r="EB7448">
        <v>0</v>
      </c>
      <c r="EC7448">
        <v>4</v>
      </c>
      <c r="ED7448">
        <v>0</v>
      </c>
      <c r="EE7448">
        <v>0</v>
      </c>
      <c r="EF7448">
        <v>4</v>
      </c>
      <c r="EG7448">
        <v>2</v>
      </c>
      <c r="EH7448">
        <v>0</v>
      </c>
      <c r="EI7448" s="3" t="s">
        <v>8</v>
      </c>
      <c r="EJ7448">
        <v>0</v>
      </c>
      <c r="EK7448">
        <v>0</v>
      </c>
    </row>
    <row r="7449" spans="1:141" x14ac:dyDescent="0.25">
      <c r="A7449" s="3" t="s">
        <v>13</v>
      </c>
      <c r="B7449" s="3" t="s">
        <v>14</v>
      </c>
      <c r="C7449" s="3" t="s">
        <v>13</v>
      </c>
      <c r="D7449" s="3" t="s">
        <v>14</v>
      </c>
      <c r="E7449" s="3" t="s">
        <v>1807</v>
      </c>
      <c r="F7449" s="3" t="s">
        <v>1808</v>
      </c>
      <c r="G7449" s="3" t="s">
        <v>1809</v>
      </c>
      <c r="H7449" s="3" t="s">
        <v>1810</v>
      </c>
      <c r="I7449" s="3" t="s">
        <v>240</v>
      </c>
      <c r="J7449" s="3" t="s">
        <v>241</v>
      </c>
      <c r="K7449" s="3" t="s">
        <v>1887</v>
      </c>
      <c r="L7449" s="3" t="s">
        <v>1888</v>
      </c>
      <c r="M7449" s="3" t="s">
        <v>884</v>
      </c>
      <c r="N7449" s="3" t="s">
        <v>1813</v>
      </c>
      <c r="O7449">
        <v>5</v>
      </c>
      <c r="P7449" s="3" t="s">
        <v>5653</v>
      </c>
      <c r="Q7449" s="3" t="s">
        <v>5653</v>
      </c>
      <c r="R7449" s="3" t="s">
        <v>5653</v>
      </c>
      <c r="S7449" s="3" t="s">
        <v>8549</v>
      </c>
      <c r="T7449" s="3" t="s">
        <v>8550</v>
      </c>
      <c r="U7449" s="3" t="s">
        <v>1000</v>
      </c>
      <c r="V7449" s="3" t="s">
        <v>1150</v>
      </c>
      <c r="W7449" s="3" t="s">
        <v>1151</v>
      </c>
      <c r="X7449" s="3" t="s">
        <v>1151</v>
      </c>
      <c r="Y7449" s="3" t="s">
        <v>890</v>
      </c>
      <c r="Z7449" s="3" t="s">
        <v>5918</v>
      </c>
      <c r="AA7449" s="3" t="s">
        <v>891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23</v>
      </c>
      <c r="CY7449">
        <v>0</v>
      </c>
      <c r="CZ7449">
        <v>0</v>
      </c>
      <c r="DA7449">
        <v>23</v>
      </c>
      <c r="DB7449">
        <v>0</v>
      </c>
      <c r="DC7449">
        <v>0</v>
      </c>
      <c r="DD7449">
        <v>0</v>
      </c>
      <c r="DE7449">
        <v>0</v>
      </c>
      <c r="DF7449">
        <v>7</v>
      </c>
      <c r="DG7449">
        <v>0</v>
      </c>
      <c r="DH7449">
        <v>0</v>
      </c>
      <c r="DI7449">
        <v>7</v>
      </c>
      <c r="DJ7449">
        <v>0</v>
      </c>
      <c r="DK7449">
        <v>0</v>
      </c>
      <c r="DL7449">
        <v>0</v>
      </c>
      <c r="DM7449">
        <v>0</v>
      </c>
      <c r="DN7449">
        <v>0</v>
      </c>
      <c r="DO7449">
        <v>0</v>
      </c>
      <c r="DP7449">
        <v>0</v>
      </c>
      <c r="DQ7449">
        <v>0</v>
      </c>
      <c r="DR7449">
        <v>0</v>
      </c>
      <c r="DS7449">
        <v>0</v>
      </c>
      <c r="DT7449">
        <v>0</v>
      </c>
      <c r="DU7449">
        <v>9.9999999999999995E-7</v>
      </c>
      <c r="DV7449">
        <v>0</v>
      </c>
      <c r="DW7449">
        <v>0</v>
      </c>
      <c r="DX7449">
        <v>0</v>
      </c>
      <c r="DY7449" s="4"/>
      <c r="DZ7449" s="3" t="s">
        <v>8788</v>
      </c>
      <c r="EA7449">
        <v>0</v>
      </c>
      <c r="EB7449">
        <v>0</v>
      </c>
      <c r="EC7449">
        <v>30</v>
      </c>
      <c r="ED7449">
        <v>0</v>
      </c>
      <c r="EE7449">
        <v>0</v>
      </c>
      <c r="EF7449">
        <v>30</v>
      </c>
      <c r="EG7449">
        <v>15</v>
      </c>
      <c r="EH7449">
        <v>0</v>
      </c>
      <c r="EI7449" s="3" t="s">
        <v>8</v>
      </c>
      <c r="EJ7449">
        <v>0</v>
      </c>
      <c r="EK7449">
        <v>0</v>
      </c>
    </row>
    <row r="7450" spans="1:141" x14ac:dyDescent="0.25">
      <c r="A7450" s="3" t="s">
        <v>13</v>
      </c>
      <c r="B7450" s="3" t="s">
        <v>14</v>
      </c>
      <c r="C7450" s="3" t="s">
        <v>13</v>
      </c>
      <c r="D7450" s="3" t="s">
        <v>14</v>
      </c>
      <c r="E7450" s="3" t="s">
        <v>2668</v>
      </c>
      <c r="F7450" s="3" t="s">
        <v>2669</v>
      </c>
      <c r="G7450" s="3" t="s">
        <v>2670</v>
      </c>
      <c r="H7450" s="3" t="s">
        <v>2671</v>
      </c>
      <c r="I7450" s="3" t="s">
        <v>79</v>
      </c>
      <c r="J7450" s="3" t="s">
        <v>80</v>
      </c>
      <c r="K7450" s="3" t="s">
        <v>1906</v>
      </c>
      <c r="L7450" s="3" t="s">
        <v>1907</v>
      </c>
      <c r="M7450" s="3" t="s">
        <v>884</v>
      </c>
      <c r="N7450" s="3" t="s">
        <v>1813</v>
      </c>
      <c r="O7450">
        <v>4</v>
      </c>
      <c r="P7450" s="3" t="s">
        <v>5653</v>
      </c>
      <c r="Q7450" s="3" t="s">
        <v>5653</v>
      </c>
      <c r="R7450" s="3" t="s">
        <v>5653</v>
      </c>
      <c r="S7450" s="3" t="s">
        <v>2717</v>
      </c>
      <c r="T7450" s="3" t="s">
        <v>4257</v>
      </c>
      <c r="U7450" s="3" t="s">
        <v>1184</v>
      </c>
      <c r="V7450" s="3" t="s">
        <v>1150</v>
      </c>
      <c r="W7450" s="3" t="s">
        <v>1185</v>
      </c>
      <c r="X7450" s="3" t="s">
        <v>1186</v>
      </c>
      <c r="Y7450" s="3" t="s">
        <v>918</v>
      </c>
      <c r="Z7450" s="3" t="s">
        <v>902</v>
      </c>
      <c r="AA7450" s="3" t="s">
        <v>891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0</v>
      </c>
      <c r="CX7450">
        <v>0</v>
      </c>
      <c r="CY7450">
        <v>0</v>
      </c>
      <c r="CZ7450">
        <v>0</v>
      </c>
      <c r="DA7450">
        <v>0</v>
      </c>
      <c r="DB7450">
        <v>0</v>
      </c>
      <c r="DC7450">
        <v>0</v>
      </c>
      <c r="DD7450">
        <v>0</v>
      </c>
      <c r="DE7450">
        <v>1</v>
      </c>
      <c r="DF7450">
        <v>0</v>
      </c>
      <c r="DG7450">
        <v>0</v>
      </c>
      <c r="DH7450">
        <v>0</v>
      </c>
      <c r="DI7450">
        <v>1</v>
      </c>
      <c r="DJ7450">
        <v>0</v>
      </c>
      <c r="DK7450">
        <v>0</v>
      </c>
      <c r="DL7450">
        <v>0</v>
      </c>
      <c r="DM7450">
        <v>1</v>
      </c>
      <c r="DN7450">
        <v>0</v>
      </c>
      <c r="DO7450">
        <v>0</v>
      </c>
      <c r="DP7450">
        <v>0</v>
      </c>
      <c r="DQ7450">
        <v>1</v>
      </c>
      <c r="DR7450">
        <v>0</v>
      </c>
      <c r="DS7450">
        <v>0</v>
      </c>
      <c r="DT7450">
        <v>1</v>
      </c>
      <c r="DU7450">
        <v>298.75</v>
      </c>
      <c r="DV7450">
        <v>0</v>
      </c>
      <c r="DW7450">
        <v>0</v>
      </c>
      <c r="DX7450">
        <v>0</v>
      </c>
      <c r="DY7450" s="4">
        <v>45991</v>
      </c>
      <c r="DZ7450" s="3" t="s">
        <v>8788</v>
      </c>
      <c r="EA7450">
        <v>0</v>
      </c>
      <c r="EB7450">
        <v>0</v>
      </c>
      <c r="EC7450">
        <v>2</v>
      </c>
      <c r="ED7450">
        <v>0</v>
      </c>
      <c r="EE7450">
        <v>0</v>
      </c>
      <c r="EF7450">
        <v>2</v>
      </c>
      <c r="EG7450">
        <v>1</v>
      </c>
      <c r="EH7450">
        <v>0</v>
      </c>
      <c r="EI7450" s="3" t="s">
        <v>8</v>
      </c>
      <c r="EJ7450">
        <v>0</v>
      </c>
      <c r="EK7450">
        <v>0</v>
      </c>
    </row>
    <row r="7451" spans="1:141" x14ac:dyDescent="0.25">
      <c r="A7451" s="3" t="s">
        <v>13</v>
      </c>
      <c r="B7451" s="3" t="s">
        <v>14</v>
      </c>
      <c r="C7451" s="3" t="s">
        <v>13</v>
      </c>
      <c r="D7451" s="3" t="s">
        <v>14</v>
      </c>
      <c r="E7451" s="3" t="s">
        <v>2728</v>
      </c>
      <c r="F7451" s="3" t="s">
        <v>2729</v>
      </c>
      <c r="G7451" s="3" t="s">
        <v>2730</v>
      </c>
      <c r="H7451" s="3" t="s">
        <v>2731</v>
      </c>
      <c r="I7451" s="3" t="s">
        <v>95</v>
      </c>
      <c r="J7451" s="3" t="s">
        <v>96</v>
      </c>
      <c r="K7451" s="3" t="s">
        <v>1906</v>
      </c>
      <c r="L7451" s="3" t="s">
        <v>1938</v>
      </c>
      <c r="M7451" s="3" t="s">
        <v>884</v>
      </c>
      <c r="N7451" s="3" t="s">
        <v>1813</v>
      </c>
      <c r="O7451">
        <v>1</v>
      </c>
      <c r="P7451" s="3" t="s">
        <v>5653</v>
      </c>
      <c r="Q7451" s="3" t="s">
        <v>5653</v>
      </c>
      <c r="R7451" s="3" t="s">
        <v>5653</v>
      </c>
      <c r="S7451" s="3" t="s">
        <v>1831</v>
      </c>
      <c r="T7451" s="3" t="s">
        <v>3830</v>
      </c>
      <c r="U7451" s="3" t="s">
        <v>939</v>
      </c>
      <c r="V7451" s="3" t="s">
        <v>1150</v>
      </c>
      <c r="W7451" s="3" t="s">
        <v>1185</v>
      </c>
      <c r="X7451" s="3" t="s">
        <v>1186</v>
      </c>
      <c r="Y7451" s="3" t="s">
        <v>918</v>
      </c>
      <c r="Z7451" s="3" t="s">
        <v>902</v>
      </c>
      <c r="AA7451" s="3" t="s">
        <v>891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0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0</v>
      </c>
      <c r="CR7451">
        <v>0</v>
      </c>
      <c r="CS7451">
        <v>0</v>
      </c>
      <c r="CT7451">
        <v>0</v>
      </c>
      <c r="CU7451">
        <v>0</v>
      </c>
      <c r="CV7451">
        <v>0</v>
      </c>
      <c r="CW7451">
        <v>1</v>
      </c>
      <c r="CX7451">
        <v>0</v>
      </c>
      <c r="CY7451">
        <v>0</v>
      </c>
      <c r="CZ7451">
        <v>0</v>
      </c>
      <c r="DA7451">
        <v>1</v>
      </c>
      <c r="DB7451">
        <v>0</v>
      </c>
      <c r="DC7451">
        <v>0</v>
      </c>
      <c r="DD7451">
        <v>0</v>
      </c>
      <c r="DE7451">
        <v>0</v>
      </c>
      <c r="DF7451">
        <v>0</v>
      </c>
      <c r="DG7451">
        <v>0</v>
      </c>
      <c r="DH7451">
        <v>0</v>
      </c>
      <c r="DI7451">
        <v>0</v>
      </c>
      <c r="DJ7451">
        <v>0</v>
      </c>
      <c r="DK7451">
        <v>0</v>
      </c>
      <c r="DL7451">
        <v>0</v>
      </c>
      <c r="DM7451">
        <v>0</v>
      </c>
      <c r="DN7451">
        <v>0</v>
      </c>
      <c r="DO7451">
        <v>0</v>
      </c>
      <c r="DP7451">
        <v>0</v>
      </c>
      <c r="DQ7451">
        <v>0</v>
      </c>
      <c r="DR7451">
        <v>0</v>
      </c>
      <c r="DS7451">
        <v>0</v>
      </c>
      <c r="DT7451">
        <v>0</v>
      </c>
      <c r="DU7451">
        <v>95</v>
      </c>
      <c r="DV7451">
        <v>0</v>
      </c>
      <c r="DW7451">
        <v>0</v>
      </c>
      <c r="DX7451">
        <v>0</v>
      </c>
      <c r="DY7451" s="4"/>
      <c r="DZ7451" s="3" t="s">
        <v>8788</v>
      </c>
      <c r="EA7451">
        <v>0</v>
      </c>
      <c r="EB7451">
        <v>0</v>
      </c>
      <c r="EC7451">
        <v>1</v>
      </c>
      <c r="ED7451">
        <v>0</v>
      </c>
      <c r="EE7451">
        <v>0</v>
      </c>
      <c r="EF7451">
        <v>1</v>
      </c>
      <c r="EG7451">
        <v>1</v>
      </c>
      <c r="EH7451">
        <v>0</v>
      </c>
      <c r="EI7451" s="3" t="s">
        <v>8</v>
      </c>
      <c r="EJ7451">
        <v>0</v>
      </c>
      <c r="EK7451">
        <v>0</v>
      </c>
    </row>
    <row r="7452" spans="1:141" x14ac:dyDescent="0.25">
      <c r="A7452" s="3" t="s">
        <v>13</v>
      </c>
      <c r="B7452" s="3" t="s">
        <v>14</v>
      </c>
      <c r="C7452" s="3" t="s">
        <v>13</v>
      </c>
      <c r="D7452" s="3" t="s">
        <v>14</v>
      </c>
      <c r="E7452" s="3" t="s">
        <v>2485</v>
      </c>
      <c r="F7452" s="3" t="s">
        <v>2486</v>
      </c>
      <c r="G7452" s="3" t="s">
        <v>2487</v>
      </c>
      <c r="H7452" s="3" t="s">
        <v>2488</v>
      </c>
      <c r="I7452" s="3" t="s">
        <v>694</v>
      </c>
      <c r="J7452" s="3" t="s">
        <v>695</v>
      </c>
      <c r="K7452" s="3" t="s">
        <v>1887</v>
      </c>
      <c r="L7452" s="3" t="s">
        <v>1932</v>
      </c>
      <c r="M7452" s="3" t="s">
        <v>884</v>
      </c>
      <c r="N7452" s="3" t="s">
        <v>1813</v>
      </c>
      <c r="O7452">
        <v>3</v>
      </c>
      <c r="P7452" s="3" t="s">
        <v>5653</v>
      </c>
      <c r="Q7452" s="3" t="s">
        <v>5653</v>
      </c>
      <c r="R7452" s="3" t="s">
        <v>5653</v>
      </c>
      <c r="S7452" s="3" t="s">
        <v>3099</v>
      </c>
      <c r="T7452" s="3" t="s">
        <v>3100</v>
      </c>
      <c r="U7452" s="3" t="s">
        <v>1000</v>
      </c>
      <c r="V7452" s="3" t="s">
        <v>1150</v>
      </c>
      <c r="W7452" s="3" t="s">
        <v>1151</v>
      </c>
      <c r="X7452" s="3" t="s">
        <v>1151</v>
      </c>
      <c r="Y7452" s="3" t="s">
        <v>918</v>
      </c>
      <c r="Z7452" s="3" t="s">
        <v>902</v>
      </c>
      <c r="AA7452" s="3" t="s">
        <v>891</v>
      </c>
      <c r="AB7452">
        <v>0</v>
      </c>
      <c r="AC7452">
        <v>10</v>
      </c>
      <c r="AD7452">
        <v>0</v>
      </c>
      <c r="AE7452">
        <v>0</v>
      </c>
      <c r="AF7452">
        <v>0</v>
      </c>
      <c r="AG7452">
        <v>1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20</v>
      </c>
      <c r="AT7452">
        <v>0</v>
      </c>
      <c r="AU7452">
        <v>0</v>
      </c>
      <c r="AV7452">
        <v>0</v>
      </c>
      <c r="AW7452">
        <v>20</v>
      </c>
      <c r="AX7452">
        <v>0</v>
      </c>
      <c r="AY7452">
        <v>0</v>
      </c>
      <c r="AZ7452">
        <v>0</v>
      </c>
      <c r="BA7452">
        <v>14</v>
      </c>
      <c r="BB7452">
        <v>0</v>
      </c>
      <c r="BC7452">
        <v>0</v>
      </c>
      <c r="BD7452">
        <v>0</v>
      </c>
      <c r="BE7452">
        <v>14</v>
      </c>
      <c r="BF7452">
        <v>0</v>
      </c>
      <c r="BG7452">
        <v>0</v>
      </c>
      <c r="BH7452">
        <v>0</v>
      </c>
      <c r="BI7452">
        <v>8</v>
      </c>
      <c r="BJ7452">
        <v>0</v>
      </c>
      <c r="BK7452">
        <v>0</v>
      </c>
      <c r="BL7452">
        <v>0</v>
      </c>
      <c r="BM7452">
        <v>8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  <c r="CR7452">
        <v>8</v>
      </c>
      <c r="CS7452">
        <v>8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0</v>
      </c>
      <c r="DB7452">
        <v>0</v>
      </c>
      <c r="DC7452">
        <v>0</v>
      </c>
      <c r="DD7452">
        <v>0</v>
      </c>
      <c r="DE7452">
        <v>0</v>
      </c>
      <c r="DF7452">
        <v>0</v>
      </c>
      <c r="DG7452">
        <v>0</v>
      </c>
      <c r="DH7452">
        <v>0</v>
      </c>
      <c r="DI7452">
        <v>0</v>
      </c>
      <c r="DJ7452">
        <v>0</v>
      </c>
      <c r="DK7452">
        <v>0</v>
      </c>
      <c r="DL7452">
        <v>0</v>
      </c>
      <c r="DM7452">
        <v>0</v>
      </c>
      <c r="DN7452">
        <v>0</v>
      </c>
      <c r="DO7452">
        <v>0</v>
      </c>
      <c r="DP7452">
        <v>0</v>
      </c>
      <c r="DQ7452">
        <v>0</v>
      </c>
      <c r="DR7452">
        <v>0</v>
      </c>
      <c r="DS7452">
        <v>0</v>
      </c>
      <c r="DT7452">
        <v>0</v>
      </c>
      <c r="DU7452">
        <v>5.9375</v>
      </c>
      <c r="DV7452">
        <v>0</v>
      </c>
      <c r="DW7452">
        <v>0</v>
      </c>
      <c r="DX7452">
        <v>0</v>
      </c>
      <c r="DY7452" s="4"/>
      <c r="DZ7452" s="3" t="s">
        <v>8788</v>
      </c>
      <c r="EA7452">
        <v>0</v>
      </c>
      <c r="EB7452">
        <v>0</v>
      </c>
      <c r="EC7452">
        <v>60</v>
      </c>
      <c r="ED7452">
        <v>0</v>
      </c>
      <c r="EE7452">
        <v>0</v>
      </c>
      <c r="EF7452">
        <v>60</v>
      </c>
      <c r="EG7452">
        <v>12</v>
      </c>
      <c r="EH7452">
        <v>0</v>
      </c>
      <c r="EI7452" s="3" t="s">
        <v>8</v>
      </c>
      <c r="EJ7452">
        <v>0</v>
      </c>
      <c r="EK7452">
        <v>0</v>
      </c>
    </row>
    <row r="7453" spans="1:141" x14ac:dyDescent="0.25">
      <c r="A7453" s="3" t="s">
        <v>13</v>
      </c>
      <c r="B7453" s="3" t="s">
        <v>14</v>
      </c>
      <c r="C7453" s="3" t="s">
        <v>13</v>
      </c>
      <c r="D7453" s="3" t="s">
        <v>14</v>
      </c>
      <c r="E7453" s="3" t="s">
        <v>2485</v>
      </c>
      <c r="F7453" s="3" t="s">
        <v>2486</v>
      </c>
      <c r="G7453" s="3" t="s">
        <v>2487</v>
      </c>
      <c r="H7453" s="3" t="s">
        <v>2488</v>
      </c>
      <c r="I7453" s="3" t="s">
        <v>117</v>
      </c>
      <c r="J7453" s="3" t="s">
        <v>118</v>
      </c>
      <c r="K7453" s="3" t="s">
        <v>1906</v>
      </c>
      <c r="L7453" s="3" t="s">
        <v>1907</v>
      </c>
      <c r="M7453" s="3" t="s">
        <v>884</v>
      </c>
      <c r="N7453" s="3" t="s">
        <v>1813</v>
      </c>
      <c r="O7453">
        <v>4</v>
      </c>
      <c r="P7453" s="3" t="s">
        <v>5653</v>
      </c>
      <c r="Q7453" s="3" t="s">
        <v>5653</v>
      </c>
      <c r="R7453" s="3" t="s">
        <v>5653</v>
      </c>
      <c r="S7453" s="3" t="s">
        <v>5347</v>
      </c>
      <c r="T7453" s="3" t="s">
        <v>5348</v>
      </c>
      <c r="U7453" s="3" t="s">
        <v>1000</v>
      </c>
      <c r="V7453" s="3" t="s">
        <v>1150</v>
      </c>
      <c r="W7453" s="3" t="s">
        <v>1151</v>
      </c>
      <c r="X7453" s="3" t="s">
        <v>1151</v>
      </c>
      <c r="Y7453" s="3" t="s">
        <v>918</v>
      </c>
      <c r="Z7453" s="3" t="s">
        <v>902</v>
      </c>
      <c r="AA7453" s="3" t="s">
        <v>891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4</v>
      </c>
      <c r="AT7453">
        <v>0</v>
      </c>
      <c r="AU7453">
        <v>0</v>
      </c>
      <c r="AV7453">
        <v>0</v>
      </c>
      <c r="AW7453">
        <v>4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0</v>
      </c>
      <c r="CR7453">
        <v>0</v>
      </c>
      <c r="CS7453">
        <v>0</v>
      </c>
      <c r="CT7453">
        <v>0</v>
      </c>
      <c r="CU7453">
        <v>0</v>
      </c>
      <c r="CV7453">
        <v>0</v>
      </c>
      <c r="CW7453">
        <v>5</v>
      </c>
      <c r="CX7453">
        <v>0</v>
      </c>
      <c r="CY7453">
        <v>0</v>
      </c>
      <c r="CZ7453">
        <v>0</v>
      </c>
      <c r="DA7453">
        <v>5</v>
      </c>
      <c r="DB7453">
        <v>0</v>
      </c>
      <c r="DC7453">
        <v>0</v>
      </c>
      <c r="DD7453">
        <v>0</v>
      </c>
      <c r="DE7453">
        <v>0</v>
      </c>
      <c r="DF7453">
        <v>0</v>
      </c>
      <c r="DG7453">
        <v>0</v>
      </c>
      <c r="DH7453">
        <v>0</v>
      </c>
      <c r="DI7453">
        <v>0</v>
      </c>
      <c r="DJ7453">
        <v>0</v>
      </c>
      <c r="DK7453">
        <v>0</v>
      </c>
      <c r="DL7453">
        <v>0</v>
      </c>
      <c r="DM7453">
        <v>0</v>
      </c>
      <c r="DN7453">
        <v>0</v>
      </c>
      <c r="DO7453">
        <v>0</v>
      </c>
      <c r="DP7453">
        <v>0</v>
      </c>
      <c r="DQ7453">
        <v>0</v>
      </c>
      <c r="DR7453">
        <v>0</v>
      </c>
      <c r="DS7453">
        <v>0</v>
      </c>
      <c r="DT7453">
        <v>0</v>
      </c>
      <c r="DU7453">
        <v>34.375</v>
      </c>
      <c r="DV7453">
        <v>0</v>
      </c>
      <c r="DW7453">
        <v>0</v>
      </c>
      <c r="DX7453">
        <v>0</v>
      </c>
      <c r="DY7453" s="4"/>
      <c r="DZ7453" s="3" t="s">
        <v>8788</v>
      </c>
      <c r="EA7453">
        <v>0</v>
      </c>
      <c r="EB7453">
        <v>0</v>
      </c>
      <c r="EC7453">
        <v>9</v>
      </c>
      <c r="ED7453">
        <v>0</v>
      </c>
      <c r="EE7453">
        <v>0</v>
      </c>
      <c r="EF7453">
        <v>9</v>
      </c>
      <c r="EG7453">
        <v>4.5</v>
      </c>
      <c r="EH7453">
        <v>0</v>
      </c>
      <c r="EI7453" s="3" t="s">
        <v>8</v>
      </c>
      <c r="EJ7453">
        <v>0</v>
      </c>
      <c r="EK7453">
        <v>0</v>
      </c>
    </row>
    <row r="7454" spans="1:141" x14ac:dyDescent="0.25">
      <c r="A7454" s="3" t="s">
        <v>13</v>
      </c>
      <c r="B7454" s="3" t="s">
        <v>14</v>
      </c>
      <c r="C7454" s="3" t="s">
        <v>13</v>
      </c>
      <c r="D7454" s="3" t="s">
        <v>14</v>
      </c>
      <c r="E7454" s="3" t="s">
        <v>2668</v>
      </c>
      <c r="F7454" s="3" t="s">
        <v>2669</v>
      </c>
      <c r="G7454" s="3" t="s">
        <v>2670</v>
      </c>
      <c r="H7454" s="3" t="s">
        <v>2671</v>
      </c>
      <c r="I7454" s="3" t="s">
        <v>529</v>
      </c>
      <c r="J7454" s="3" t="s">
        <v>530</v>
      </c>
      <c r="K7454" s="3" t="s">
        <v>1887</v>
      </c>
      <c r="L7454" s="3" t="s">
        <v>1932</v>
      </c>
      <c r="M7454" s="3" t="s">
        <v>884</v>
      </c>
      <c r="N7454" s="3" t="s">
        <v>1813</v>
      </c>
      <c r="O7454">
        <v>4</v>
      </c>
      <c r="P7454" s="3" t="s">
        <v>5653</v>
      </c>
      <c r="Q7454" s="3" t="s">
        <v>5653</v>
      </c>
      <c r="R7454" s="3" t="s">
        <v>5653</v>
      </c>
      <c r="S7454" s="3" t="s">
        <v>1604</v>
      </c>
      <c r="T7454" s="3" t="s">
        <v>4083</v>
      </c>
      <c r="U7454" s="3" t="s">
        <v>1000</v>
      </c>
      <c r="V7454" s="3" t="s">
        <v>1150</v>
      </c>
      <c r="W7454" s="3" t="s">
        <v>1277</v>
      </c>
      <c r="X7454" s="3" t="s">
        <v>1278</v>
      </c>
      <c r="Y7454" s="3" t="s">
        <v>918</v>
      </c>
      <c r="Z7454" s="3" t="s">
        <v>5918</v>
      </c>
      <c r="AA7454" s="3" t="s">
        <v>891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13</v>
      </c>
      <c r="AM7454">
        <v>0</v>
      </c>
      <c r="AN7454">
        <v>0</v>
      </c>
      <c r="AO7454">
        <v>13</v>
      </c>
      <c r="AP7454">
        <v>0</v>
      </c>
      <c r="AQ7454">
        <v>0</v>
      </c>
      <c r="AR7454">
        <v>0</v>
      </c>
      <c r="AS7454">
        <v>0</v>
      </c>
      <c r="AT7454">
        <v>6</v>
      </c>
      <c r="AU7454">
        <v>0</v>
      </c>
      <c r="AV7454">
        <v>0</v>
      </c>
      <c r="AW7454">
        <v>6</v>
      </c>
      <c r="AX7454">
        <v>0</v>
      </c>
      <c r="AY7454">
        <v>0</v>
      </c>
      <c r="AZ7454">
        <v>0</v>
      </c>
      <c r="BA7454">
        <v>0</v>
      </c>
      <c r="BB7454">
        <v>1</v>
      </c>
      <c r="BC7454">
        <v>0</v>
      </c>
      <c r="BD7454">
        <v>0</v>
      </c>
      <c r="BE7454">
        <v>1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0</v>
      </c>
      <c r="CR7454">
        <v>0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5</v>
      </c>
      <c r="DA7454">
        <v>5</v>
      </c>
      <c r="DB7454">
        <v>0</v>
      </c>
      <c r="DC7454">
        <v>0</v>
      </c>
      <c r="DD7454">
        <v>0</v>
      </c>
      <c r="DE7454">
        <v>0</v>
      </c>
      <c r="DF7454">
        <v>0</v>
      </c>
      <c r="DG7454">
        <v>0</v>
      </c>
      <c r="DH7454">
        <v>3</v>
      </c>
      <c r="DI7454">
        <v>3</v>
      </c>
      <c r="DJ7454">
        <v>0</v>
      </c>
      <c r="DK7454">
        <v>0</v>
      </c>
      <c r="DL7454">
        <v>0</v>
      </c>
      <c r="DM7454">
        <v>0</v>
      </c>
      <c r="DN7454">
        <v>0</v>
      </c>
      <c r="DO7454">
        <v>0</v>
      </c>
      <c r="DP7454">
        <v>0</v>
      </c>
      <c r="DQ7454">
        <v>0</v>
      </c>
      <c r="DR7454">
        <v>0</v>
      </c>
      <c r="DS7454">
        <v>0</v>
      </c>
      <c r="DT7454">
        <v>0</v>
      </c>
      <c r="DU7454">
        <v>6.25</v>
      </c>
      <c r="DV7454">
        <v>0</v>
      </c>
      <c r="DW7454">
        <v>0</v>
      </c>
      <c r="DX7454">
        <v>0</v>
      </c>
      <c r="DY7454" s="4"/>
      <c r="DZ7454" s="3" t="s">
        <v>8788</v>
      </c>
      <c r="EA7454">
        <v>0</v>
      </c>
      <c r="EB7454">
        <v>0</v>
      </c>
      <c r="EC7454">
        <v>28</v>
      </c>
      <c r="ED7454">
        <v>0</v>
      </c>
      <c r="EE7454">
        <v>0</v>
      </c>
      <c r="EF7454">
        <v>28</v>
      </c>
      <c r="EG7454">
        <v>5.6</v>
      </c>
      <c r="EH7454">
        <v>0</v>
      </c>
      <c r="EI7454" s="3" t="s">
        <v>8</v>
      </c>
      <c r="EJ7454">
        <v>0</v>
      </c>
      <c r="EK7454">
        <v>0</v>
      </c>
    </row>
    <row r="7455" spans="1:141" x14ac:dyDescent="0.25">
      <c r="A7455" s="3" t="s">
        <v>13</v>
      </c>
      <c r="B7455" s="3" t="s">
        <v>14</v>
      </c>
      <c r="C7455" s="3" t="s">
        <v>13</v>
      </c>
      <c r="D7455" s="3" t="s">
        <v>14</v>
      </c>
      <c r="E7455" s="3" t="s">
        <v>2485</v>
      </c>
      <c r="F7455" s="3" t="s">
        <v>2486</v>
      </c>
      <c r="G7455" s="3" t="s">
        <v>2487</v>
      </c>
      <c r="H7455" s="3" t="s">
        <v>2488</v>
      </c>
      <c r="I7455" s="3" t="s">
        <v>753</v>
      </c>
      <c r="J7455" s="3" t="s">
        <v>754</v>
      </c>
      <c r="K7455" s="3" t="s">
        <v>1887</v>
      </c>
      <c r="L7455" s="3" t="s">
        <v>1888</v>
      </c>
      <c r="M7455" s="3" t="s">
        <v>884</v>
      </c>
      <c r="N7455" s="3" t="s">
        <v>1813</v>
      </c>
      <c r="O7455">
        <v>4</v>
      </c>
      <c r="P7455" s="3" t="s">
        <v>5653</v>
      </c>
      <c r="Q7455" s="3" t="s">
        <v>5653</v>
      </c>
      <c r="R7455" s="3" t="s">
        <v>5653</v>
      </c>
      <c r="S7455" s="3" t="s">
        <v>1741</v>
      </c>
      <c r="T7455" s="3" t="s">
        <v>3655</v>
      </c>
      <c r="U7455" s="3" t="s">
        <v>1000</v>
      </c>
      <c r="V7455" s="3" t="s">
        <v>1150</v>
      </c>
      <c r="W7455" s="3" t="s">
        <v>1151</v>
      </c>
      <c r="X7455" s="3" t="s">
        <v>1151</v>
      </c>
      <c r="Y7455" s="3" t="s">
        <v>918</v>
      </c>
      <c r="Z7455" s="3" t="s">
        <v>902</v>
      </c>
      <c r="AA7455" s="3" t="s">
        <v>891</v>
      </c>
      <c r="AB7455">
        <v>0</v>
      </c>
      <c r="AC7455">
        <v>200</v>
      </c>
      <c r="AD7455">
        <v>0</v>
      </c>
      <c r="AE7455">
        <v>0</v>
      </c>
      <c r="AF7455">
        <v>0</v>
      </c>
      <c r="AG7455">
        <v>20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20</v>
      </c>
      <c r="AT7455">
        <v>0</v>
      </c>
      <c r="AU7455">
        <v>0</v>
      </c>
      <c r="AV7455">
        <v>0</v>
      </c>
      <c r="AW7455">
        <v>2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80</v>
      </c>
      <c r="BR7455">
        <v>0</v>
      </c>
      <c r="BS7455">
        <v>0</v>
      </c>
      <c r="BT7455">
        <v>0</v>
      </c>
      <c r="BU7455">
        <v>8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100</v>
      </c>
      <c r="CC7455">
        <v>10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50</v>
      </c>
      <c r="CK7455">
        <v>5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  <c r="CR7455">
        <v>0</v>
      </c>
      <c r="CS7455">
        <v>0</v>
      </c>
      <c r="CT7455">
        <v>0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0</v>
      </c>
      <c r="DB7455">
        <v>0</v>
      </c>
      <c r="DC7455">
        <v>0</v>
      </c>
      <c r="DD7455">
        <v>0</v>
      </c>
      <c r="DE7455">
        <v>0</v>
      </c>
      <c r="DF7455">
        <v>0</v>
      </c>
      <c r="DG7455">
        <v>0</v>
      </c>
      <c r="DH7455">
        <v>150</v>
      </c>
      <c r="DI7455">
        <v>150</v>
      </c>
      <c r="DJ7455">
        <v>0</v>
      </c>
      <c r="DK7455">
        <v>0</v>
      </c>
      <c r="DL7455">
        <v>0</v>
      </c>
      <c r="DM7455">
        <v>0</v>
      </c>
      <c r="DN7455">
        <v>0</v>
      </c>
      <c r="DO7455">
        <v>0</v>
      </c>
      <c r="DP7455">
        <v>0</v>
      </c>
      <c r="DQ7455">
        <v>0</v>
      </c>
      <c r="DR7455">
        <v>0</v>
      </c>
      <c r="DS7455">
        <v>0</v>
      </c>
      <c r="DT7455">
        <v>0</v>
      </c>
      <c r="DU7455">
        <v>9.9749999999999996</v>
      </c>
      <c r="DV7455">
        <v>0</v>
      </c>
      <c r="DW7455">
        <v>0</v>
      </c>
      <c r="DX7455">
        <v>0</v>
      </c>
      <c r="DY7455" s="4"/>
      <c r="DZ7455" s="3" t="s">
        <v>8788</v>
      </c>
      <c r="EA7455">
        <v>0</v>
      </c>
      <c r="EB7455">
        <v>0</v>
      </c>
      <c r="EC7455">
        <v>600</v>
      </c>
      <c r="ED7455">
        <v>0</v>
      </c>
      <c r="EE7455">
        <v>0</v>
      </c>
      <c r="EF7455">
        <v>600</v>
      </c>
      <c r="EG7455">
        <v>100</v>
      </c>
      <c r="EH7455">
        <v>0</v>
      </c>
      <c r="EI7455" s="3" t="s">
        <v>8</v>
      </c>
      <c r="EJ7455">
        <v>0</v>
      </c>
      <c r="EK7455">
        <v>0</v>
      </c>
    </row>
    <row r="7456" spans="1:141" x14ac:dyDescent="0.25">
      <c r="A7456" s="3" t="s">
        <v>13</v>
      </c>
      <c r="B7456" s="3" t="s">
        <v>14</v>
      </c>
      <c r="C7456" s="3" t="s">
        <v>13</v>
      </c>
      <c r="D7456" s="3" t="s">
        <v>14</v>
      </c>
      <c r="E7456" s="3" t="s">
        <v>2668</v>
      </c>
      <c r="F7456" s="3" t="s">
        <v>2669</v>
      </c>
      <c r="G7456" s="3" t="s">
        <v>2670</v>
      </c>
      <c r="H7456" s="3" t="s">
        <v>2671</v>
      </c>
      <c r="I7456" s="3" t="s">
        <v>314</v>
      </c>
      <c r="J7456" s="3" t="s">
        <v>315</v>
      </c>
      <c r="K7456" s="3" t="s">
        <v>1887</v>
      </c>
      <c r="L7456" s="3" t="s">
        <v>1888</v>
      </c>
      <c r="M7456" s="3" t="s">
        <v>884</v>
      </c>
      <c r="N7456" s="3" t="s">
        <v>1813</v>
      </c>
      <c r="O7456">
        <v>4</v>
      </c>
      <c r="P7456" s="3" t="s">
        <v>5653</v>
      </c>
      <c r="Q7456" s="3" t="s">
        <v>5653</v>
      </c>
      <c r="R7456" s="3" t="s">
        <v>5653</v>
      </c>
      <c r="S7456" s="3" t="s">
        <v>1165</v>
      </c>
      <c r="T7456" s="3" t="s">
        <v>3499</v>
      </c>
      <c r="U7456" s="3" t="s">
        <v>1000</v>
      </c>
      <c r="V7456" s="3" t="s">
        <v>1150</v>
      </c>
      <c r="W7456" s="3" t="s">
        <v>1151</v>
      </c>
      <c r="X7456" s="3" t="s">
        <v>1151</v>
      </c>
      <c r="Y7456" s="3" t="s">
        <v>890</v>
      </c>
      <c r="Z7456" s="3" t="s">
        <v>5918</v>
      </c>
      <c r="AA7456" s="3" t="s">
        <v>891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0</v>
      </c>
      <c r="CR7456">
        <v>0</v>
      </c>
      <c r="CS7456">
        <v>0</v>
      </c>
      <c r="CT7456">
        <v>0</v>
      </c>
      <c r="CU7456">
        <v>0</v>
      </c>
      <c r="CV7456">
        <v>0</v>
      </c>
      <c r="CW7456">
        <v>0</v>
      </c>
      <c r="CX7456">
        <v>0</v>
      </c>
      <c r="CY7456">
        <v>0</v>
      </c>
      <c r="CZ7456">
        <v>0</v>
      </c>
      <c r="DA7456">
        <v>0</v>
      </c>
      <c r="DB7456">
        <v>0</v>
      </c>
      <c r="DC7456">
        <v>0</v>
      </c>
      <c r="DD7456">
        <v>0</v>
      </c>
      <c r="DE7456">
        <v>0</v>
      </c>
      <c r="DF7456">
        <v>0</v>
      </c>
      <c r="DG7456">
        <v>0</v>
      </c>
      <c r="DH7456">
        <v>0</v>
      </c>
      <c r="DI7456">
        <v>0</v>
      </c>
      <c r="DJ7456">
        <v>0</v>
      </c>
      <c r="DK7456">
        <v>0</v>
      </c>
      <c r="DL7456">
        <v>0</v>
      </c>
      <c r="DM7456">
        <v>0</v>
      </c>
      <c r="DN7456">
        <v>15</v>
      </c>
      <c r="DO7456">
        <v>0</v>
      </c>
      <c r="DP7456">
        <v>0</v>
      </c>
      <c r="DQ7456">
        <v>15</v>
      </c>
      <c r="DR7456">
        <v>0</v>
      </c>
      <c r="DS7456">
        <v>0</v>
      </c>
      <c r="DT7456">
        <v>15</v>
      </c>
      <c r="DU7456">
        <v>1.675</v>
      </c>
      <c r="DV7456">
        <v>0</v>
      </c>
      <c r="DW7456">
        <v>0</v>
      </c>
      <c r="DX7456">
        <v>0</v>
      </c>
      <c r="DY7456" s="4">
        <v>46022</v>
      </c>
      <c r="DZ7456" s="3" t="s">
        <v>8788</v>
      </c>
      <c r="EA7456">
        <v>0</v>
      </c>
      <c r="EB7456">
        <v>0</v>
      </c>
      <c r="EC7456">
        <v>15</v>
      </c>
      <c r="ED7456">
        <v>0</v>
      </c>
      <c r="EE7456">
        <v>0</v>
      </c>
      <c r="EF7456">
        <v>15</v>
      </c>
      <c r="EG7456">
        <v>15</v>
      </c>
      <c r="EH7456">
        <v>0</v>
      </c>
      <c r="EI7456" s="3" t="s">
        <v>8</v>
      </c>
      <c r="EJ7456">
        <v>0</v>
      </c>
      <c r="EK7456">
        <v>0</v>
      </c>
    </row>
    <row r="7457" spans="1:141" x14ac:dyDescent="0.25">
      <c r="A7457" s="3" t="s">
        <v>13</v>
      </c>
      <c r="B7457" s="3" t="s">
        <v>14</v>
      </c>
      <c r="C7457" s="3" t="s">
        <v>13</v>
      </c>
      <c r="D7457" s="3" t="s">
        <v>14</v>
      </c>
      <c r="E7457" s="3" t="s">
        <v>2257</v>
      </c>
      <c r="F7457" s="3" t="s">
        <v>2258</v>
      </c>
      <c r="G7457" s="3" t="s">
        <v>2259</v>
      </c>
      <c r="H7457" s="3" t="s">
        <v>2260</v>
      </c>
      <c r="I7457" s="3" t="s">
        <v>150</v>
      </c>
      <c r="J7457" s="3" t="s">
        <v>151</v>
      </c>
      <c r="K7457" s="3" t="s">
        <v>1811</v>
      </c>
      <c r="L7457" s="3" t="s">
        <v>1812</v>
      </c>
      <c r="M7457" s="3" t="s">
        <v>884</v>
      </c>
      <c r="N7457" s="3" t="s">
        <v>1813</v>
      </c>
      <c r="O7457">
        <v>3</v>
      </c>
      <c r="P7457" s="3" t="s">
        <v>5653</v>
      </c>
      <c r="Q7457" s="3" t="s">
        <v>5653</v>
      </c>
      <c r="R7457" s="3" t="s">
        <v>5653</v>
      </c>
      <c r="S7457" s="3" t="s">
        <v>1445</v>
      </c>
      <c r="T7457" s="3" t="s">
        <v>4023</v>
      </c>
      <c r="U7457" s="3" t="s">
        <v>1000</v>
      </c>
      <c r="V7457" s="3" t="s">
        <v>1150</v>
      </c>
      <c r="W7457" s="3" t="s">
        <v>1151</v>
      </c>
      <c r="X7457" s="3" t="s">
        <v>1151</v>
      </c>
      <c r="Y7457" s="3" t="s">
        <v>890</v>
      </c>
      <c r="Z7457" s="3" t="s">
        <v>5918</v>
      </c>
      <c r="AA7457" s="3" t="s">
        <v>891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100</v>
      </c>
      <c r="BB7457">
        <v>0</v>
      </c>
      <c r="BC7457">
        <v>0</v>
      </c>
      <c r="BD7457">
        <v>0</v>
      </c>
      <c r="BE7457">
        <v>100</v>
      </c>
      <c r="BF7457">
        <v>0</v>
      </c>
      <c r="BG7457">
        <v>0</v>
      </c>
      <c r="BH7457">
        <v>9</v>
      </c>
      <c r="BI7457">
        <v>30</v>
      </c>
      <c r="BJ7457">
        <v>0</v>
      </c>
      <c r="BK7457">
        <v>0</v>
      </c>
      <c r="BL7457">
        <v>0</v>
      </c>
      <c r="BM7457">
        <v>39</v>
      </c>
      <c r="BN7457">
        <v>0</v>
      </c>
      <c r="BO7457">
        <v>0</v>
      </c>
      <c r="BP7457">
        <v>4</v>
      </c>
      <c r="BQ7457">
        <v>357</v>
      </c>
      <c r="BR7457">
        <v>0</v>
      </c>
      <c r="BS7457">
        <v>0</v>
      </c>
      <c r="BT7457">
        <v>0</v>
      </c>
      <c r="BU7457">
        <v>361</v>
      </c>
      <c r="BV7457">
        <v>0</v>
      </c>
      <c r="BW7457">
        <v>0</v>
      </c>
      <c r="BX7457">
        <v>0</v>
      </c>
      <c r="BY7457">
        <v>301</v>
      </c>
      <c r="BZ7457">
        <v>0</v>
      </c>
      <c r="CA7457">
        <v>0</v>
      </c>
      <c r="CB7457">
        <v>0</v>
      </c>
      <c r="CC7457">
        <v>301</v>
      </c>
      <c r="CD7457">
        <v>0</v>
      </c>
      <c r="CE7457">
        <v>0</v>
      </c>
      <c r="CF7457">
        <v>0</v>
      </c>
      <c r="CG7457">
        <v>100</v>
      </c>
      <c r="CH7457">
        <v>0</v>
      </c>
      <c r="CI7457">
        <v>0</v>
      </c>
      <c r="CJ7457">
        <v>0</v>
      </c>
      <c r="CK7457">
        <v>100</v>
      </c>
      <c r="CL7457">
        <v>0</v>
      </c>
      <c r="CM7457">
        <v>0</v>
      </c>
      <c r="CN7457">
        <v>0</v>
      </c>
      <c r="CO7457">
        <v>100</v>
      </c>
      <c r="CP7457">
        <v>0</v>
      </c>
      <c r="CQ7457">
        <v>0</v>
      </c>
      <c r="CR7457">
        <v>0</v>
      </c>
      <c r="CS7457">
        <v>100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0</v>
      </c>
      <c r="CZ7457">
        <v>0</v>
      </c>
      <c r="DA7457">
        <v>0</v>
      </c>
      <c r="DB7457">
        <v>0</v>
      </c>
      <c r="DC7457">
        <v>0</v>
      </c>
      <c r="DD7457">
        <v>0</v>
      </c>
      <c r="DE7457">
        <v>0</v>
      </c>
      <c r="DF7457">
        <v>0</v>
      </c>
      <c r="DG7457">
        <v>0</v>
      </c>
      <c r="DH7457">
        <v>0</v>
      </c>
      <c r="DI7457">
        <v>0</v>
      </c>
      <c r="DJ7457">
        <v>0</v>
      </c>
      <c r="DK7457">
        <v>0</v>
      </c>
      <c r="DL7457">
        <v>0</v>
      </c>
      <c r="DM7457">
        <v>0</v>
      </c>
      <c r="DN7457">
        <v>0</v>
      </c>
      <c r="DO7457">
        <v>0</v>
      </c>
      <c r="DP7457">
        <v>0</v>
      </c>
      <c r="DQ7457">
        <v>0</v>
      </c>
      <c r="DR7457">
        <v>0</v>
      </c>
      <c r="DS7457">
        <v>0</v>
      </c>
      <c r="DT7457">
        <v>0</v>
      </c>
      <c r="DU7457">
        <v>8.7499999999999994E-2</v>
      </c>
      <c r="DV7457">
        <v>0</v>
      </c>
      <c r="DW7457">
        <v>0</v>
      </c>
      <c r="DX7457">
        <v>0</v>
      </c>
      <c r="DY7457" s="4"/>
      <c r="DZ7457" s="3" t="s">
        <v>8788</v>
      </c>
      <c r="EA7457">
        <v>0</v>
      </c>
      <c r="EB7457">
        <v>0</v>
      </c>
      <c r="EC7457">
        <v>1001</v>
      </c>
      <c r="ED7457">
        <v>0</v>
      </c>
      <c r="EE7457">
        <v>0</v>
      </c>
      <c r="EF7457">
        <v>1001</v>
      </c>
      <c r="EG7457">
        <v>166.83333300000001</v>
      </c>
      <c r="EH7457">
        <v>0</v>
      </c>
      <c r="EI7457" s="3" t="s">
        <v>8</v>
      </c>
      <c r="EJ7457">
        <v>0</v>
      </c>
      <c r="EK7457">
        <v>0</v>
      </c>
    </row>
    <row r="7458" spans="1:141" x14ac:dyDescent="0.25">
      <c r="A7458" s="3" t="s">
        <v>13</v>
      </c>
      <c r="B7458" s="3" t="s">
        <v>14</v>
      </c>
      <c r="C7458" s="3" t="s">
        <v>13</v>
      </c>
      <c r="D7458" s="3" t="s">
        <v>14</v>
      </c>
      <c r="E7458" s="3" t="s">
        <v>2257</v>
      </c>
      <c r="F7458" s="3" t="s">
        <v>2258</v>
      </c>
      <c r="G7458" s="3" t="s">
        <v>2259</v>
      </c>
      <c r="H7458" s="3" t="s">
        <v>2260</v>
      </c>
      <c r="I7458" s="3" t="s">
        <v>676</v>
      </c>
      <c r="J7458" s="3" t="s">
        <v>675</v>
      </c>
      <c r="K7458" s="3" t="s">
        <v>1887</v>
      </c>
      <c r="L7458" s="3" t="s">
        <v>1888</v>
      </c>
      <c r="M7458" s="3" t="s">
        <v>884</v>
      </c>
      <c r="N7458" s="3" t="s">
        <v>1813</v>
      </c>
      <c r="O7458">
        <v>2</v>
      </c>
      <c r="P7458" s="3" t="s">
        <v>5653</v>
      </c>
      <c r="Q7458" s="3" t="s">
        <v>5653</v>
      </c>
      <c r="R7458" s="3" t="s">
        <v>5653</v>
      </c>
      <c r="S7458" s="3" t="s">
        <v>2696</v>
      </c>
      <c r="T7458" s="3" t="s">
        <v>4302</v>
      </c>
      <c r="U7458" s="3" t="s">
        <v>1000</v>
      </c>
      <c r="V7458" s="3" t="s">
        <v>1150</v>
      </c>
      <c r="W7458" s="3" t="s">
        <v>1359</v>
      </c>
      <c r="X7458" s="3" t="s">
        <v>1359</v>
      </c>
      <c r="Y7458" s="3" t="s">
        <v>918</v>
      </c>
      <c r="Z7458" s="3" t="s">
        <v>902</v>
      </c>
      <c r="AA7458" s="3" t="s">
        <v>891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1</v>
      </c>
      <c r="CP7458">
        <v>0</v>
      </c>
      <c r="CQ7458">
        <v>0</v>
      </c>
      <c r="CR7458">
        <v>0</v>
      </c>
      <c r="CS7458">
        <v>1</v>
      </c>
      <c r="CT7458">
        <v>0</v>
      </c>
      <c r="CU7458">
        <v>0</v>
      </c>
      <c r="CV7458">
        <v>0</v>
      </c>
      <c r="CW7458">
        <v>0</v>
      </c>
      <c r="CX7458">
        <v>2</v>
      </c>
      <c r="CY7458">
        <v>0</v>
      </c>
      <c r="CZ7458">
        <v>0</v>
      </c>
      <c r="DA7458">
        <v>2</v>
      </c>
      <c r="DB7458">
        <v>0</v>
      </c>
      <c r="DC7458">
        <v>0</v>
      </c>
      <c r="DD7458">
        <v>0</v>
      </c>
      <c r="DE7458">
        <v>0</v>
      </c>
      <c r="DF7458">
        <v>0</v>
      </c>
      <c r="DG7458">
        <v>0</v>
      </c>
      <c r="DH7458">
        <v>0</v>
      </c>
      <c r="DI7458">
        <v>0</v>
      </c>
      <c r="DJ7458">
        <v>0</v>
      </c>
      <c r="DK7458">
        <v>0</v>
      </c>
      <c r="DL7458">
        <v>0</v>
      </c>
      <c r="DM7458">
        <v>0</v>
      </c>
      <c r="DN7458">
        <v>2</v>
      </c>
      <c r="DO7458">
        <v>0</v>
      </c>
      <c r="DP7458">
        <v>0</v>
      </c>
      <c r="DQ7458">
        <v>2</v>
      </c>
      <c r="DR7458">
        <v>0</v>
      </c>
      <c r="DS7458">
        <v>0</v>
      </c>
      <c r="DT7458">
        <v>0</v>
      </c>
      <c r="DU7458">
        <v>8.1300000000000008</v>
      </c>
      <c r="DV7458">
        <v>2</v>
      </c>
      <c r="DW7458">
        <v>0</v>
      </c>
      <c r="DX7458">
        <v>0</v>
      </c>
      <c r="DY7458" s="4"/>
      <c r="DZ7458" s="3" t="s">
        <v>8788</v>
      </c>
      <c r="EA7458">
        <v>0</v>
      </c>
      <c r="EB7458">
        <v>0</v>
      </c>
      <c r="EC7458">
        <v>5</v>
      </c>
      <c r="ED7458">
        <v>0</v>
      </c>
      <c r="EE7458">
        <v>0</v>
      </c>
      <c r="EF7458">
        <v>5</v>
      </c>
      <c r="EG7458">
        <v>1.6666669999999999</v>
      </c>
      <c r="EH7458">
        <v>0</v>
      </c>
      <c r="EI7458" s="3" t="s">
        <v>8</v>
      </c>
      <c r="EJ7458">
        <v>0</v>
      </c>
      <c r="EK7458">
        <v>0</v>
      </c>
    </row>
    <row r="7459" spans="1:141" x14ac:dyDescent="0.25">
      <c r="A7459" s="3" t="s">
        <v>13</v>
      </c>
      <c r="B7459" s="3" t="s">
        <v>14</v>
      </c>
      <c r="C7459" s="3" t="s">
        <v>13</v>
      </c>
      <c r="D7459" s="3" t="s">
        <v>14</v>
      </c>
      <c r="E7459" s="3" t="s">
        <v>2485</v>
      </c>
      <c r="F7459" s="3" t="s">
        <v>2486</v>
      </c>
      <c r="G7459" s="3" t="s">
        <v>2487</v>
      </c>
      <c r="H7459" s="3" t="s">
        <v>2488</v>
      </c>
      <c r="I7459" s="3" t="s">
        <v>708</v>
      </c>
      <c r="J7459" s="3" t="s">
        <v>709</v>
      </c>
      <c r="K7459" s="3" t="s">
        <v>1887</v>
      </c>
      <c r="L7459" s="3" t="s">
        <v>1888</v>
      </c>
      <c r="M7459" s="3" t="s">
        <v>884</v>
      </c>
      <c r="N7459" s="3" t="s">
        <v>1813</v>
      </c>
      <c r="O7459">
        <v>2</v>
      </c>
      <c r="P7459" s="3" t="s">
        <v>5653</v>
      </c>
      <c r="Q7459" s="3" t="s">
        <v>5653</v>
      </c>
      <c r="R7459" s="3" t="s">
        <v>5653</v>
      </c>
      <c r="S7459" s="3" t="s">
        <v>1491</v>
      </c>
      <c r="T7459" s="3" t="s">
        <v>3602</v>
      </c>
      <c r="U7459" s="3" t="s">
        <v>1184</v>
      </c>
      <c r="V7459" s="3" t="s">
        <v>1150</v>
      </c>
      <c r="W7459" s="3" t="s">
        <v>1185</v>
      </c>
      <c r="X7459" s="3" t="s">
        <v>1186</v>
      </c>
      <c r="Y7459" s="3" t="s">
        <v>918</v>
      </c>
      <c r="Z7459" s="3" t="s">
        <v>5919</v>
      </c>
      <c r="AA7459" s="3" t="s">
        <v>891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0</v>
      </c>
      <c r="CV7459">
        <v>0</v>
      </c>
      <c r="CW7459">
        <v>0</v>
      </c>
      <c r="CX7459">
        <v>0</v>
      </c>
      <c r="CY7459">
        <v>0</v>
      </c>
      <c r="CZ7459">
        <v>0</v>
      </c>
      <c r="DA7459">
        <v>0</v>
      </c>
      <c r="DB7459">
        <v>0</v>
      </c>
      <c r="DC7459">
        <v>0</v>
      </c>
      <c r="DD7459">
        <v>0</v>
      </c>
      <c r="DE7459">
        <v>0</v>
      </c>
      <c r="DF7459">
        <v>1</v>
      </c>
      <c r="DG7459">
        <v>0</v>
      </c>
      <c r="DH7459">
        <v>0</v>
      </c>
      <c r="DI7459">
        <v>1</v>
      </c>
      <c r="DJ7459">
        <v>0</v>
      </c>
      <c r="DK7459">
        <v>0</v>
      </c>
      <c r="DL7459">
        <v>0</v>
      </c>
      <c r="DM7459">
        <v>0</v>
      </c>
      <c r="DN7459">
        <v>0</v>
      </c>
      <c r="DO7459">
        <v>0</v>
      </c>
      <c r="DP7459">
        <v>0</v>
      </c>
      <c r="DQ7459">
        <v>0</v>
      </c>
      <c r="DR7459">
        <v>0</v>
      </c>
      <c r="DS7459">
        <v>0</v>
      </c>
      <c r="DT7459">
        <v>0</v>
      </c>
      <c r="DU7459">
        <v>3.473481</v>
      </c>
      <c r="DV7459">
        <v>0</v>
      </c>
      <c r="DW7459">
        <v>0</v>
      </c>
      <c r="DX7459">
        <v>0</v>
      </c>
      <c r="DY7459" s="4"/>
      <c r="DZ7459" s="3" t="s">
        <v>8788</v>
      </c>
      <c r="EA7459">
        <v>0</v>
      </c>
      <c r="EB7459">
        <v>0</v>
      </c>
      <c r="EC7459">
        <v>1</v>
      </c>
      <c r="ED7459">
        <v>0</v>
      </c>
      <c r="EE7459">
        <v>0</v>
      </c>
      <c r="EF7459">
        <v>1</v>
      </c>
      <c r="EG7459">
        <v>1</v>
      </c>
      <c r="EH7459">
        <v>0</v>
      </c>
      <c r="EI7459" s="3" t="s">
        <v>8</v>
      </c>
      <c r="EJ7459">
        <v>0</v>
      </c>
      <c r="EK7459">
        <v>0</v>
      </c>
    </row>
    <row r="7460" spans="1:141" x14ac:dyDescent="0.25">
      <c r="A7460" s="3" t="s">
        <v>13</v>
      </c>
      <c r="B7460" s="3" t="s">
        <v>14</v>
      </c>
      <c r="C7460" s="3" t="s">
        <v>13</v>
      </c>
      <c r="D7460" s="3" t="s">
        <v>14</v>
      </c>
      <c r="E7460" s="3" t="s">
        <v>1807</v>
      </c>
      <c r="F7460" s="3" t="s">
        <v>1808</v>
      </c>
      <c r="G7460" s="3" t="s">
        <v>1809</v>
      </c>
      <c r="H7460" s="3" t="s">
        <v>1810</v>
      </c>
      <c r="I7460" s="3" t="s">
        <v>52</v>
      </c>
      <c r="J7460" s="3" t="s">
        <v>51</v>
      </c>
      <c r="K7460" s="3" t="s">
        <v>1906</v>
      </c>
      <c r="L7460" s="3" t="s">
        <v>1907</v>
      </c>
      <c r="M7460" s="3" t="s">
        <v>884</v>
      </c>
      <c r="N7460" s="3" t="s">
        <v>1813</v>
      </c>
      <c r="O7460">
        <v>4</v>
      </c>
      <c r="P7460" s="3" t="s">
        <v>5653</v>
      </c>
      <c r="Q7460" s="3" t="s">
        <v>5653</v>
      </c>
      <c r="R7460" s="3" t="s">
        <v>5653</v>
      </c>
      <c r="S7460" s="3" t="s">
        <v>8220</v>
      </c>
      <c r="T7460" s="3" t="s">
        <v>8221</v>
      </c>
      <c r="U7460" s="3" t="s">
        <v>905</v>
      </c>
      <c r="V7460" s="3" t="s">
        <v>887</v>
      </c>
      <c r="W7460" s="3" t="s">
        <v>7028</v>
      </c>
      <c r="X7460" s="3" t="s">
        <v>7028</v>
      </c>
      <c r="Y7460" s="3" t="s">
        <v>918</v>
      </c>
      <c r="Z7460" s="3" t="s">
        <v>5919</v>
      </c>
      <c r="AA7460" s="3" t="s">
        <v>891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1</v>
      </c>
      <c r="CA7460">
        <v>0</v>
      </c>
      <c r="CB7460">
        <v>0</v>
      </c>
      <c r="CC7460">
        <v>1</v>
      </c>
      <c r="CD7460">
        <v>0</v>
      </c>
      <c r="CE7460">
        <v>0</v>
      </c>
      <c r="CF7460">
        <v>0</v>
      </c>
      <c r="CG7460">
        <v>0</v>
      </c>
      <c r="CH7460">
        <v>3</v>
      </c>
      <c r="CI7460">
        <v>0</v>
      </c>
      <c r="CJ7460">
        <v>0</v>
      </c>
      <c r="CK7460">
        <v>3</v>
      </c>
      <c r="CL7460">
        <v>0</v>
      </c>
      <c r="CM7460">
        <v>0</v>
      </c>
      <c r="CN7460">
        <v>0</v>
      </c>
      <c r="CO7460">
        <v>0</v>
      </c>
      <c r="CP7460">
        <v>1</v>
      </c>
      <c r="CQ7460">
        <v>0</v>
      </c>
      <c r="CR7460">
        <v>0</v>
      </c>
      <c r="CS7460">
        <v>1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0</v>
      </c>
      <c r="DN7460">
        <v>0</v>
      </c>
      <c r="DO7460">
        <v>0</v>
      </c>
      <c r="DP7460">
        <v>0</v>
      </c>
      <c r="DQ7460">
        <v>0</v>
      </c>
      <c r="DR7460">
        <v>0</v>
      </c>
      <c r="DS7460">
        <v>0</v>
      </c>
      <c r="DT7460">
        <v>0</v>
      </c>
      <c r="DU7460">
        <v>390.62535000000003</v>
      </c>
      <c r="DV7460">
        <v>0</v>
      </c>
      <c r="DW7460">
        <v>0</v>
      </c>
      <c r="DX7460">
        <v>0</v>
      </c>
      <c r="DY7460" s="4"/>
      <c r="DZ7460" s="3" t="s">
        <v>8788</v>
      </c>
      <c r="EA7460">
        <v>0</v>
      </c>
      <c r="EB7460">
        <v>0</v>
      </c>
      <c r="EC7460">
        <v>5</v>
      </c>
      <c r="ED7460">
        <v>0</v>
      </c>
      <c r="EE7460">
        <v>0</v>
      </c>
      <c r="EF7460">
        <v>5</v>
      </c>
      <c r="EG7460">
        <v>1.6666669999999999</v>
      </c>
      <c r="EH7460">
        <v>0</v>
      </c>
      <c r="EI7460" s="3" t="s">
        <v>8</v>
      </c>
      <c r="EJ7460">
        <v>0</v>
      </c>
      <c r="EK7460">
        <v>0</v>
      </c>
    </row>
    <row r="7461" spans="1:141" x14ac:dyDescent="0.25">
      <c r="A7461" s="3" t="s">
        <v>13</v>
      </c>
      <c r="B7461" s="3" t="s">
        <v>14</v>
      </c>
      <c r="C7461" s="3" t="s">
        <v>13</v>
      </c>
      <c r="D7461" s="3" t="s">
        <v>14</v>
      </c>
      <c r="E7461" s="3" t="s">
        <v>1807</v>
      </c>
      <c r="F7461" s="3" t="s">
        <v>1808</v>
      </c>
      <c r="G7461" s="3" t="s">
        <v>1809</v>
      </c>
      <c r="H7461" s="3" t="s">
        <v>1810</v>
      </c>
      <c r="I7461" s="3" t="s">
        <v>1945</v>
      </c>
      <c r="J7461" s="3" t="s">
        <v>621</v>
      </c>
      <c r="K7461" s="3" t="s">
        <v>1887</v>
      </c>
      <c r="L7461" s="3" t="s">
        <v>1888</v>
      </c>
      <c r="M7461" s="3" t="s">
        <v>884</v>
      </c>
      <c r="N7461" s="3" t="s">
        <v>1813</v>
      </c>
      <c r="O7461">
        <v>4</v>
      </c>
      <c r="P7461" s="3" t="s">
        <v>5653</v>
      </c>
      <c r="Q7461" s="3" t="s">
        <v>5653</v>
      </c>
      <c r="R7461" s="3" t="s">
        <v>5653</v>
      </c>
      <c r="S7461" s="3" t="s">
        <v>1037</v>
      </c>
      <c r="T7461" s="3" t="s">
        <v>3356</v>
      </c>
      <c r="U7461" s="3" t="s">
        <v>886</v>
      </c>
      <c r="V7461" s="3" t="s">
        <v>887</v>
      </c>
      <c r="W7461" s="3" t="s">
        <v>887</v>
      </c>
      <c r="X7461" s="3" t="s">
        <v>7028</v>
      </c>
      <c r="Y7461" s="3" t="s">
        <v>890</v>
      </c>
      <c r="Z7461" s="3" t="s">
        <v>5918</v>
      </c>
      <c r="AA7461" s="3" t="s">
        <v>891</v>
      </c>
      <c r="AB7461">
        <v>0</v>
      </c>
      <c r="AC7461">
        <v>300</v>
      </c>
      <c r="AD7461">
        <v>0</v>
      </c>
      <c r="AE7461">
        <v>0</v>
      </c>
      <c r="AF7461">
        <v>0</v>
      </c>
      <c r="AG7461">
        <v>300</v>
      </c>
      <c r="AH7461">
        <v>0</v>
      </c>
      <c r="AI7461">
        <v>0</v>
      </c>
      <c r="AJ7461">
        <v>0</v>
      </c>
      <c r="AK7461">
        <v>210</v>
      </c>
      <c r="AL7461">
        <v>0</v>
      </c>
      <c r="AM7461">
        <v>0</v>
      </c>
      <c r="AN7461">
        <v>0</v>
      </c>
      <c r="AO7461">
        <v>210</v>
      </c>
      <c r="AP7461">
        <v>0</v>
      </c>
      <c r="AQ7461">
        <v>0</v>
      </c>
      <c r="AR7461">
        <v>0</v>
      </c>
      <c r="AS7461">
        <v>39</v>
      </c>
      <c r="AT7461">
        <v>0</v>
      </c>
      <c r="AU7461">
        <v>0</v>
      </c>
      <c r="AV7461">
        <v>0</v>
      </c>
      <c r="AW7461">
        <v>39</v>
      </c>
      <c r="AX7461">
        <v>0</v>
      </c>
      <c r="AY7461">
        <v>0</v>
      </c>
      <c r="AZ7461">
        <v>0</v>
      </c>
      <c r="BA7461">
        <v>65</v>
      </c>
      <c r="BB7461">
        <v>0</v>
      </c>
      <c r="BC7461">
        <v>0</v>
      </c>
      <c r="BD7461">
        <v>0</v>
      </c>
      <c r="BE7461">
        <v>65</v>
      </c>
      <c r="BF7461">
        <v>0</v>
      </c>
      <c r="BG7461">
        <v>0</v>
      </c>
      <c r="BH7461">
        <v>0</v>
      </c>
      <c r="BI7461">
        <v>50</v>
      </c>
      <c r="BJ7461">
        <v>0</v>
      </c>
      <c r="BK7461">
        <v>0</v>
      </c>
      <c r="BL7461">
        <v>0</v>
      </c>
      <c r="BM7461">
        <v>50</v>
      </c>
      <c r="BN7461">
        <v>0</v>
      </c>
      <c r="BO7461">
        <v>0</v>
      </c>
      <c r="BP7461">
        <v>0</v>
      </c>
      <c r="BQ7461">
        <v>83</v>
      </c>
      <c r="BR7461">
        <v>0</v>
      </c>
      <c r="BS7461">
        <v>0</v>
      </c>
      <c r="BT7461">
        <v>0</v>
      </c>
      <c r="BU7461">
        <v>83</v>
      </c>
      <c r="BV7461">
        <v>0</v>
      </c>
      <c r="BW7461">
        <v>0</v>
      </c>
      <c r="BX7461">
        <v>0</v>
      </c>
      <c r="BY7461">
        <v>140</v>
      </c>
      <c r="BZ7461">
        <v>0</v>
      </c>
      <c r="CA7461">
        <v>0</v>
      </c>
      <c r="CB7461">
        <v>0</v>
      </c>
      <c r="CC7461">
        <v>140</v>
      </c>
      <c r="CD7461">
        <v>0</v>
      </c>
      <c r="CE7461">
        <v>0</v>
      </c>
      <c r="CF7461">
        <v>0</v>
      </c>
      <c r="CG7461">
        <v>34</v>
      </c>
      <c r="CH7461">
        <v>0</v>
      </c>
      <c r="CI7461">
        <v>0</v>
      </c>
      <c r="CJ7461">
        <v>0</v>
      </c>
      <c r="CK7461">
        <v>34</v>
      </c>
      <c r="CL7461">
        <v>0</v>
      </c>
      <c r="CM7461">
        <v>0</v>
      </c>
      <c r="CN7461">
        <v>0</v>
      </c>
      <c r="CO7461">
        <v>90</v>
      </c>
      <c r="CP7461">
        <v>6</v>
      </c>
      <c r="CQ7461">
        <v>0</v>
      </c>
      <c r="CR7461">
        <v>0</v>
      </c>
      <c r="CS7461">
        <v>96</v>
      </c>
      <c r="CT7461">
        <v>0</v>
      </c>
      <c r="CU7461">
        <v>0</v>
      </c>
      <c r="CV7461">
        <v>0</v>
      </c>
      <c r="CW7461">
        <v>200</v>
      </c>
      <c r="CX7461">
        <v>0</v>
      </c>
      <c r="CY7461">
        <v>0</v>
      </c>
      <c r="CZ7461">
        <v>0</v>
      </c>
      <c r="DA7461">
        <v>200</v>
      </c>
      <c r="DB7461">
        <v>0</v>
      </c>
      <c r="DC7461">
        <v>0</v>
      </c>
      <c r="DD7461">
        <v>0</v>
      </c>
      <c r="DE7461">
        <v>197</v>
      </c>
      <c r="DF7461">
        <v>15</v>
      </c>
      <c r="DG7461">
        <v>0</v>
      </c>
      <c r="DH7461">
        <v>0</v>
      </c>
      <c r="DI7461">
        <v>212</v>
      </c>
      <c r="DJ7461">
        <v>0</v>
      </c>
      <c r="DK7461">
        <v>0</v>
      </c>
      <c r="DL7461">
        <v>0</v>
      </c>
      <c r="DM7461">
        <v>0</v>
      </c>
      <c r="DN7461">
        <v>0</v>
      </c>
      <c r="DO7461">
        <v>0</v>
      </c>
      <c r="DP7461">
        <v>0</v>
      </c>
      <c r="DQ7461">
        <v>0</v>
      </c>
      <c r="DR7461">
        <v>0</v>
      </c>
      <c r="DS7461">
        <v>0</v>
      </c>
      <c r="DT7461">
        <v>0</v>
      </c>
      <c r="DU7461">
        <v>0.1875</v>
      </c>
      <c r="DV7461">
        <v>0</v>
      </c>
      <c r="DW7461">
        <v>0</v>
      </c>
      <c r="DX7461">
        <v>0</v>
      </c>
      <c r="DY7461" s="4"/>
      <c r="DZ7461" s="3" t="s">
        <v>8788</v>
      </c>
      <c r="EA7461">
        <v>0</v>
      </c>
      <c r="EB7461">
        <v>0</v>
      </c>
      <c r="EC7461">
        <v>1429</v>
      </c>
      <c r="ED7461">
        <v>0</v>
      </c>
      <c r="EE7461">
        <v>0</v>
      </c>
      <c r="EF7461">
        <v>1429</v>
      </c>
      <c r="EG7461">
        <v>129.90909099999999</v>
      </c>
      <c r="EH7461">
        <v>0</v>
      </c>
      <c r="EI7461" s="3" t="s">
        <v>8</v>
      </c>
      <c r="EJ7461">
        <v>0</v>
      </c>
      <c r="EK7461">
        <v>0</v>
      </c>
    </row>
    <row r="7462" spans="1:141" x14ac:dyDescent="0.25">
      <c r="A7462" s="3" t="s">
        <v>13</v>
      </c>
      <c r="B7462" s="3" t="s">
        <v>14</v>
      </c>
      <c r="C7462" s="3" t="s">
        <v>13</v>
      </c>
      <c r="D7462" s="3" t="s">
        <v>14</v>
      </c>
      <c r="E7462" s="3" t="s">
        <v>2257</v>
      </c>
      <c r="F7462" s="3" t="s">
        <v>2258</v>
      </c>
      <c r="G7462" s="3" t="s">
        <v>2259</v>
      </c>
      <c r="H7462" s="3" t="s">
        <v>2260</v>
      </c>
      <c r="I7462" s="3" t="s">
        <v>579</v>
      </c>
      <c r="J7462" s="3" t="s">
        <v>580</v>
      </c>
      <c r="K7462" s="3" t="s">
        <v>1887</v>
      </c>
      <c r="L7462" s="3" t="s">
        <v>1932</v>
      </c>
      <c r="M7462" s="3" t="s">
        <v>884</v>
      </c>
      <c r="N7462" s="3" t="s">
        <v>1813</v>
      </c>
      <c r="O7462">
        <v>1</v>
      </c>
      <c r="P7462" s="3" t="s">
        <v>5653</v>
      </c>
      <c r="Q7462" s="3" t="s">
        <v>5653</v>
      </c>
      <c r="R7462" s="3" t="s">
        <v>5653</v>
      </c>
      <c r="S7462" s="3" t="s">
        <v>1916</v>
      </c>
      <c r="T7462" s="3" t="s">
        <v>3747</v>
      </c>
      <c r="U7462" s="3" t="s">
        <v>1000</v>
      </c>
      <c r="V7462" s="3" t="s">
        <v>1150</v>
      </c>
      <c r="W7462" s="3" t="s">
        <v>1151</v>
      </c>
      <c r="X7462" s="3" t="s">
        <v>1151</v>
      </c>
      <c r="Y7462" s="3" t="s">
        <v>918</v>
      </c>
      <c r="Z7462" s="3" t="s">
        <v>5918</v>
      </c>
      <c r="AA7462" s="3" t="s">
        <v>891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2</v>
      </c>
      <c r="CH7462">
        <v>0</v>
      </c>
      <c r="CI7462">
        <v>0</v>
      </c>
      <c r="CJ7462">
        <v>0</v>
      </c>
      <c r="CK7462">
        <v>2</v>
      </c>
      <c r="CL7462">
        <v>0</v>
      </c>
      <c r="CM7462">
        <v>0</v>
      </c>
      <c r="CN7462">
        <v>0</v>
      </c>
      <c r="CO7462">
        <v>1</v>
      </c>
      <c r="CP7462">
        <v>0</v>
      </c>
      <c r="CQ7462">
        <v>0</v>
      </c>
      <c r="CR7462">
        <v>0</v>
      </c>
      <c r="CS7462">
        <v>1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0</v>
      </c>
      <c r="DU7462">
        <v>4.38</v>
      </c>
      <c r="DV7462">
        <v>0</v>
      </c>
      <c r="DW7462">
        <v>0</v>
      </c>
      <c r="DX7462">
        <v>0</v>
      </c>
      <c r="DY7462" s="4"/>
      <c r="DZ7462" s="3" t="s">
        <v>8788</v>
      </c>
      <c r="EA7462">
        <v>0</v>
      </c>
      <c r="EB7462">
        <v>0</v>
      </c>
      <c r="EC7462">
        <v>3</v>
      </c>
      <c r="ED7462">
        <v>0</v>
      </c>
      <c r="EE7462">
        <v>0</v>
      </c>
      <c r="EF7462">
        <v>3</v>
      </c>
      <c r="EG7462">
        <v>1.5</v>
      </c>
      <c r="EH7462">
        <v>0</v>
      </c>
      <c r="EI7462" s="3" t="s">
        <v>8</v>
      </c>
      <c r="EJ7462">
        <v>0</v>
      </c>
      <c r="EK7462">
        <v>0</v>
      </c>
    </row>
    <row r="7463" spans="1:141" x14ac:dyDescent="0.25">
      <c r="A7463" s="3" t="s">
        <v>13</v>
      </c>
      <c r="B7463" s="3" t="s">
        <v>14</v>
      </c>
      <c r="C7463" s="3" t="s">
        <v>13</v>
      </c>
      <c r="D7463" s="3" t="s">
        <v>14</v>
      </c>
      <c r="E7463" s="3" t="s">
        <v>1807</v>
      </c>
      <c r="F7463" s="3" t="s">
        <v>1808</v>
      </c>
      <c r="G7463" s="3" t="s">
        <v>1809</v>
      </c>
      <c r="H7463" s="3" t="s">
        <v>1810</v>
      </c>
      <c r="I7463" s="3" t="s">
        <v>262</v>
      </c>
      <c r="J7463" s="3" t="s">
        <v>263</v>
      </c>
      <c r="K7463" s="3" t="s">
        <v>1887</v>
      </c>
      <c r="L7463" s="3" t="s">
        <v>1888</v>
      </c>
      <c r="M7463" s="3" t="s">
        <v>884</v>
      </c>
      <c r="N7463" s="3" t="s">
        <v>1813</v>
      </c>
      <c r="O7463">
        <v>5</v>
      </c>
      <c r="P7463" s="3" t="s">
        <v>5653</v>
      </c>
      <c r="Q7463" s="3" t="s">
        <v>5653</v>
      </c>
      <c r="R7463" s="3" t="s">
        <v>5653</v>
      </c>
      <c r="S7463" s="3" t="s">
        <v>1130</v>
      </c>
      <c r="T7463" s="3" t="s">
        <v>3464</v>
      </c>
      <c r="U7463" s="3" t="s">
        <v>905</v>
      </c>
      <c r="V7463" s="3" t="s">
        <v>887</v>
      </c>
      <c r="W7463" s="3" t="s">
        <v>7026</v>
      </c>
      <c r="X7463" s="3" t="s">
        <v>7027</v>
      </c>
      <c r="Y7463" s="3" t="s">
        <v>890</v>
      </c>
      <c r="Z7463" s="3" t="s">
        <v>5919</v>
      </c>
      <c r="AA7463" s="3" t="s">
        <v>891</v>
      </c>
      <c r="AB7463">
        <v>0</v>
      </c>
      <c r="AC7463">
        <v>0</v>
      </c>
      <c r="AD7463">
        <v>3</v>
      </c>
      <c r="AE7463">
        <v>0</v>
      </c>
      <c r="AF7463">
        <v>0</v>
      </c>
      <c r="AG7463">
        <v>3</v>
      </c>
      <c r="AH7463">
        <v>0</v>
      </c>
      <c r="AI7463">
        <v>0</v>
      </c>
      <c r="AJ7463">
        <v>0</v>
      </c>
      <c r="AK7463">
        <v>0</v>
      </c>
      <c r="AL7463">
        <v>8</v>
      </c>
      <c r="AM7463">
        <v>0</v>
      </c>
      <c r="AN7463">
        <v>2</v>
      </c>
      <c r="AO7463">
        <v>1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0</v>
      </c>
      <c r="DN7463">
        <v>8</v>
      </c>
      <c r="DO7463">
        <v>0</v>
      </c>
      <c r="DP7463">
        <v>0</v>
      </c>
      <c r="DQ7463">
        <v>8</v>
      </c>
      <c r="DR7463">
        <v>0</v>
      </c>
      <c r="DS7463">
        <v>0</v>
      </c>
      <c r="DT7463">
        <v>1</v>
      </c>
      <c r="DU7463">
        <v>3.777355</v>
      </c>
      <c r="DV7463">
        <v>7</v>
      </c>
      <c r="DW7463">
        <v>0</v>
      </c>
      <c r="DX7463">
        <v>0</v>
      </c>
      <c r="DY7463" s="4">
        <v>46081</v>
      </c>
      <c r="DZ7463" s="3" t="s">
        <v>8788</v>
      </c>
      <c r="EA7463">
        <v>0</v>
      </c>
      <c r="EB7463">
        <v>0</v>
      </c>
      <c r="EC7463">
        <v>21</v>
      </c>
      <c r="ED7463">
        <v>0</v>
      </c>
      <c r="EE7463">
        <v>0</v>
      </c>
      <c r="EF7463">
        <v>21</v>
      </c>
      <c r="EG7463">
        <v>7</v>
      </c>
      <c r="EH7463">
        <v>0</v>
      </c>
      <c r="EI7463" s="3" t="s">
        <v>8</v>
      </c>
      <c r="EJ7463">
        <v>0</v>
      </c>
      <c r="EK7463">
        <v>0</v>
      </c>
    </row>
    <row r="7464" spans="1:141" x14ac:dyDescent="0.25">
      <c r="A7464" s="3" t="s">
        <v>13</v>
      </c>
      <c r="B7464" s="3" t="s">
        <v>14</v>
      </c>
      <c r="C7464" s="3" t="s">
        <v>13</v>
      </c>
      <c r="D7464" s="3" t="s">
        <v>14</v>
      </c>
      <c r="E7464" s="3" t="s">
        <v>2485</v>
      </c>
      <c r="F7464" s="3" t="s">
        <v>2486</v>
      </c>
      <c r="G7464" s="3" t="s">
        <v>2487</v>
      </c>
      <c r="H7464" s="3" t="s">
        <v>2488</v>
      </c>
      <c r="I7464" s="3" t="s">
        <v>117</v>
      </c>
      <c r="J7464" s="3" t="s">
        <v>118</v>
      </c>
      <c r="K7464" s="3" t="s">
        <v>1906</v>
      </c>
      <c r="L7464" s="3" t="s">
        <v>1907</v>
      </c>
      <c r="M7464" s="3" t="s">
        <v>884</v>
      </c>
      <c r="N7464" s="3" t="s">
        <v>1813</v>
      </c>
      <c r="O7464">
        <v>4</v>
      </c>
      <c r="P7464" s="3" t="s">
        <v>5653</v>
      </c>
      <c r="Q7464" s="3" t="s">
        <v>5653</v>
      </c>
      <c r="R7464" s="3" t="s">
        <v>5653</v>
      </c>
      <c r="S7464" s="3" t="s">
        <v>1491</v>
      </c>
      <c r="T7464" s="3" t="s">
        <v>3602</v>
      </c>
      <c r="U7464" s="3" t="s">
        <v>1184</v>
      </c>
      <c r="V7464" s="3" t="s">
        <v>1150</v>
      </c>
      <c r="W7464" s="3" t="s">
        <v>1185</v>
      </c>
      <c r="X7464" s="3" t="s">
        <v>1186</v>
      </c>
      <c r="Y7464" s="3" t="s">
        <v>918</v>
      </c>
      <c r="Z7464" s="3" t="s">
        <v>5919</v>
      </c>
      <c r="AA7464" s="3" t="s">
        <v>891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0</v>
      </c>
      <c r="DF7464">
        <v>2</v>
      </c>
      <c r="DG7464">
        <v>0</v>
      </c>
      <c r="DH7464">
        <v>0</v>
      </c>
      <c r="DI7464">
        <v>2</v>
      </c>
      <c r="DJ7464">
        <v>0</v>
      </c>
      <c r="DK7464">
        <v>0</v>
      </c>
      <c r="DL7464">
        <v>0</v>
      </c>
      <c r="DM7464">
        <v>0</v>
      </c>
      <c r="DN7464">
        <v>0</v>
      </c>
      <c r="DO7464">
        <v>0</v>
      </c>
      <c r="DP7464">
        <v>0</v>
      </c>
      <c r="DQ7464">
        <v>0</v>
      </c>
      <c r="DR7464">
        <v>0</v>
      </c>
      <c r="DS7464">
        <v>0</v>
      </c>
      <c r="DT7464">
        <v>0</v>
      </c>
      <c r="DU7464">
        <v>3.473481</v>
      </c>
      <c r="DV7464">
        <v>0</v>
      </c>
      <c r="DW7464">
        <v>0</v>
      </c>
      <c r="DX7464">
        <v>0</v>
      </c>
      <c r="DY7464" s="4"/>
      <c r="DZ7464" s="3" t="s">
        <v>8788</v>
      </c>
      <c r="EA7464">
        <v>0</v>
      </c>
      <c r="EB7464">
        <v>0</v>
      </c>
      <c r="EC7464">
        <v>2</v>
      </c>
      <c r="ED7464">
        <v>0</v>
      </c>
      <c r="EE7464">
        <v>0</v>
      </c>
      <c r="EF7464">
        <v>2</v>
      </c>
      <c r="EG7464">
        <v>2</v>
      </c>
      <c r="EH7464">
        <v>0</v>
      </c>
      <c r="EI7464" s="3" t="s">
        <v>8</v>
      </c>
      <c r="EJ7464">
        <v>0</v>
      </c>
      <c r="EK7464">
        <v>0</v>
      </c>
    </row>
    <row r="7465" spans="1:141" x14ac:dyDescent="0.25">
      <c r="A7465" s="3" t="s">
        <v>13</v>
      </c>
      <c r="B7465" s="3" t="s">
        <v>14</v>
      </c>
      <c r="C7465" s="3" t="s">
        <v>13</v>
      </c>
      <c r="D7465" s="3" t="s">
        <v>14</v>
      </c>
      <c r="E7465" s="3" t="s">
        <v>2257</v>
      </c>
      <c r="F7465" s="3" t="s">
        <v>2258</v>
      </c>
      <c r="G7465" s="3" t="s">
        <v>2259</v>
      </c>
      <c r="H7465" s="3" t="s">
        <v>2260</v>
      </c>
      <c r="I7465" s="3" t="s">
        <v>150</v>
      </c>
      <c r="J7465" s="3" t="s">
        <v>151</v>
      </c>
      <c r="K7465" s="3" t="s">
        <v>1811</v>
      </c>
      <c r="L7465" s="3" t="s">
        <v>1812</v>
      </c>
      <c r="M7465" s="3" t="s">
        <v>884</v>
      </c>
      <c r="N7465" s="3" t="s">
        <v>1813</v>
      </c>
      <c r="O7465">
        <v>3</v>
      </c>
      <c r="P7465" s="3" t="s">
        <v>5653</v>
      </c>
      <c r="Q7465" s="3" t="s">
        <v>5653</v>
      </c>
      <c r="R7465" s="3" t="s">
        <v>5653</v>
      </c>
      <c r="S7465" s="3" t="s">
        <v>1758</v>
      </c>
      <c r="T7465" s="3" t="s">
        <v>4032</v>
      </c>
      <c r="U7465" s="3" t="s">
        <v>1000</v>
      </c>
      <c r="V7465" s="3" t="s">
        <v>1150</v>
      </c>
      <c r="W7465" s="3" t="s">
        <v>1313</v>
      </c>
      <c r="X7465" s="3" t="s">
        <v>1314</v>
      </c>
      <c r="Y7465" s="3" t="s">
        <v>918</v>
      </c>
      <c r="Z7465" s="3" t="s">
        <v>902</v>
      </c>
      <c r="AA7465" s="3" t="s">
        <v>891</v>
      </c>
      <c r="AB7465">
        <v>0</v>
      </c>
      <c r="AC7465">
        <v>10</v>
      </c>
      <c r="AD7465">
        <v>0</v>
      </c>
      <c r="AE7465">
        <v>0</v>
      </c>
      <c r="AF7465">
        <v>0</v>
      </c>
      <c r="AG7465">
        <v>10</v>
      </c>
      <c r="AH7465">
        <v>0</v>
      </c>
      <c r="AI7465">
        <v>0</v>
      </c>
      <c r="AJ7465">
        <v>0</v>
      </c>
      <c r="AK7465">
        <v>6</v>
      </c>
      <c r="AL7465">
        <v>0</v>
      </c>
      <c r="AM7465">
        <v>0</v>
      </c>
      <c r="AN7465">
        <v>0</v>
      </c>
      <c r="AO7465">
        <v>6</v>
      </c>
      <c r="AP7465">
        <v>0</v>
      </c>
      <c r="AQ7465">
        <v>0</v>
      </c>
      <c r="AR7465">
        <v>0</v>
      </c>
      <c r="AS7465">
        <v>4</v>
      </c>
      <c r="AT7465">
        <v>0</v>
      </c>
      <c r="AU7465">
        <v>0</v>
      </c>
      <c r="AV7465">
        <v>0</v>
      </c>
      <c r="AW7465">
        <v>4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0</v>
      </c>
      <c r="DB7465">
        <v>0</v>
      </c>
      <c r="DC7465">
        <v>0</v>
      </c>
      <c r="DD7465">
        <v>0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  <c r="DL7465">
        <v>0</v>
      </c>
      <c r="DM7465">
        <v>60</v>
      </c>
      <c r="DN7465">
        <v>0</v>
      </c>
      <c r="DO7465">
        <v>0</v>
      </c>
      <c r="DP7465">
        <v>0</v>
      </c>
      <c r="DQ7465">
        <v>60</v>
      </c>
      <c r="DR7465">
        <v>0</v>
      </c>
      <c r="DS7465">
        <v>0</v>
      </c>
      <c r="DT7465">
        <v>60</v>
      </c>
      <c r="DU7465">
        <v>29.5625</v>
      </c>
      <c r="DV7465">
        <v>0</v>
      </c>
      <c r="DW7465">
        <v>0</v>
      </c>
      <c r="DX7465">
        <v>0</v>
      </c>
      <c r="DY7465" s="4">
        <v>46599</v>
      </c>
      <c r="DZ7465" s="3" t="s">
        <v>8788</v>
      </c>
      <c r="EA7465">
        <v>0</v>
      </c>
      <c r="EB7465">
        <v>0</v>
      </c>
      <c r="EC7465">
        <v>80</v>
      </c>
      <c r="ED7465">
        <v>0</v>
      </c>
      <c r="EE7465">
        <v>0</v>
      </c>
      <c r="EF7465">
        <v>80</v>
      </c>
      <c r="EG7465">
        <v>20</v>
      </c>
      <c r="EH7465">
        <v>0</v>
      </c>
      <c r="EI7465" s="3" t="s">
        <v>8</v>
      </c>
      <c r="EJ7465">
        <v>0</v>
      </c>
      <c r="EK7465">
        <v>0</v>
      </c>
    </row>
    <row r="7466" spans="1:141" x14ac:dyDescent="0.25">
      <c r="A7466" s="3" t="s">
        <v>13</v>
      </c>
      <c r="B7466" s="3" t="s">
        <v>14</v>
      </c>
      <c r="C7466" s="3" t="s">
        <v>13</v>
      </c>
      <c r="D7466" s="3" t="s">
        <v>14</v>
      </c>
      <c r="E7466" s="3" t="s">
        <v>2752</v>
      </c>
      <c r="F7466" s="3" t="s">
        <v>2753</v>
      </c>
      <c r="G7466" s="3" t="s">
        <v>2754</v>
      </c>
      <c r="H7466" s="3" t="s">
        <v>2755</v>
      </c>
      <c r="I7466" s="3" t="s">
        <v>666</v>
      </c>
      <c r="J7466" s="3" t="s">
        <v>667</v>
      </c>
      <c r="K7466" s="3" t="s">
        <v>1887</v>
      </c>
      <c r="L7466" s="3" t="s">
        <v>1932</v>
      </c>
      <c r="M7466" s="3" t="s">
        <v>884</v>
      </c>
      <c r="N7466" s="3" t="s">
        <v>1813</v>
      </c>
      <c r="O7466">
        <v>2</v>
      </c>
      <c r="P7466" s="3" t="s">
        <v>5653</v>
      </c>
      <c r="Q7466" s="3" t="s">
        <v>5653</v>
      </c>
      <c r="R7466" s="3" t="s">
        <v>5653</v>
      </c>
      <c r="S7466" s="3" t="s">
        <v>1213</v>
      </c>
      <c r="T7466" s="3" t="s">
        <v>3545</v>
      </c>
      <c r="U7466" s="3" t="s">
        <v>1000</v>
      </c>
      <c r="V7466" s="3" t="s">
        <v>1150</v>
      </c>
      <c r="W7466" s="3" t="s">
        <v>1151</v>
      </c>
      <c r="X7466" s="3" t="s">
        <v>1151</v>
      </c>
      <c r="Y7466" s="3" t="s">
        <v>890</v>
      </c>
      <c r="Z7466" s="3" t="s">
        <v>5918</v>
      </c>
      <c r="AA7466" s="3" t="s">
        <v>891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200</v>
      </c>
      <c r="CP7466">
        <v>0</v>
      </c>
      <c r="CQ7466">
        <v>0</v>
      </c>
      <c r="CR7466">
        <v>0</v>
      </c>
      <c r="CS7466">
        <v>200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0</v>
      </c>
      <c r="CZ7466">
        <v>0</v>
      </c>
      <c r="DA7466">
        <v>0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v>0</v>
      </c>
      <c r="DP7466">
        <v>0</v>
      </c>
      <c r="DQ7466">
        <v>0</v>
      </c>
      <c r="DR7466">
        <v>0</v>
      </c>
      <c r="DS7466">
        <v>0</v>
      </c>
      <c r="DT7466">
        <v>0</v>
      </c>
      <c r="DU7466">
        <v>0.14000000000000001</v>
      </c>
      <c r="DV7466">
        <v>0</v>
      </c>
      <c r="DW7466">
        <v>0</v>
      </c>
      <c r="DX7466">
        <v>0</v>
      </c>
      <c r="DY7466" s="4"/>
      <c r="DZ7466" s="3" t="s">
        <v>8788</v>
      </c>
      <c r="EA7466">
        <v>0</v>
      </c>
      <c r="EB7466">
        <v>0</v>
      </c>
      <c r="EC7466">
        <v>200</v>
      </c>
      <c r="ED7466">
        <v>0</v>
      </c>
      <c r="EE7466">
        <v>0</v>
      </c>
      <c r="EF7466">
        <v>200</v>
      </c>
      <c r="EG7466">
        <v>200</v>
      </c>
      <c r="EH7466">
        <v>0</v>
      </c>
      <c r="EI7466" s="3" t="s">
        <v>8</v>
      </c>
      <c r="EJ7466">
        <v>0</v>
      </c>
      <c r="EK7466">
        <v>0</v>
      </c>
    </row>
    <row r="7467" spans="1:141" x14ac:dyDescent="0.25">
      <c r="A7467" s="3" t="s">
        <v>13</v>
      </c>
      <c r="B7467" s="3" t="s">
        <v>14</v>
      </c>
      <c r="C7467" s="3" t="s">
        <v>13</v>
      </c>
      <c r="D7467" s="3" t="s">
        <v>14</v>
      </c>
      <c r="E7467" s="3" t="s">
        <v>2728</v>
      </c>
      <c r="F7467" s="3" t="s">
        <v>2729</v>
      </c>
      <c r="G7467" s="3" t="s">
        <v>2730</v>
      </c>
      <c r="H7467" s="3" t="s">
        <v>2731</v>
      </c>
      <c r="I7467" s="3" t="s">
        <v>569</v>
      </c>
      <c r="J7467" s="3" t="s">
        <v>570</v>
      </c>
      <c r="K7467" s="3" t="s">
        <v>1887</v>
      </c>
      <c r="L7467" s="3" t="s">
        <v>1888</v>
      </c>
      <c r="M7467" s="3" t="s">
        <v>884</v>
      </c>
      <c r="N7467" s="3" t="s">
        <v>1813</v>
      </c>
      <c r="O7467">
        <v>1</v>
      </c>
      <c r="P7467" s="3" t="s">
        <v>5653</v>
      </c>
      <c r="Q7467" s="3" t="s">
        <v>5653</v>
      </c>
      <c r="R7467" s="3" t="s">
        <v>5653</v>
      </c>
      <c r="S7467" s="3" t="s">
        <v>1019</v>
      </c>
      <c r="T7467" s="3" t="s">
        <v>3337</v>
      </c>
      <c r="U7467" s="3" t="s">
        <v>886</v>
      </c>
      <c r="V7467" s="3" t="s">
        <v>887</v>
      </c>
      <c r="W7467" s="3" t="s">
        <v>887</v>
      </c>
      <c r="X7467" s="3" t="s">
        <v>7028</v>
      </c>
      <c r="Y7467" s="3" t="s">
        <v>890</v>
      </c>
      <c r="Z7467" s="3" t="s">
        <v>902</v>
      </c>
      <c r="AA7467" s="3" t="s">
        <v>891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2</v>
      </c>
      <c r="AT7467">
        <v>0</v>
      </c>
      <c r="AU7467">
        <v>0</v>
      </c>
      <c r="AV7467">
        <v>0</v>
      </c>
      <c r="AW7467">
        <v>2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10</v>
      </c>
      <c r="CH7467">
        <v>0</v>
      </c>
      <c r="CI7467">
        <v>0</v>
      </c>
      <c r="CJ7467">
        <v>0</v>
      </c>
      <c r="CK7467">
        <v>10</v>
      </c>
      <c r="CL7467">
        <v>0</v>
      </c>
      <c r="CM7467">
        <v>0</v>
      </c>
      <c r="CN7467">
        <v>0</v>
      </c>
      <c r="CO7467">
        <v>10</v>
      </c>
      <c r="CP7467">
        <v>0</v>
      </c>
      <c r="CQ7467">
        <v>0</v>
      </c>
      <c r="CR7467">
        <v>0</v>
      </c>
      <c r="CS7467">
        <v>10</v>
      </c>
      <c r="CT7467">
        <v>0</v>
      </c>
      <c r="CU7467">
        <v>0</v>
      </c>
      <c r="CV7467">
        <v>0</v>
      </c>
      <c r="CW7467">
        <v>78</v>
      </c>
      <c r="CX7467">
        <v>0</v>
      </c>
      <c r="CY7467">
        <v>0</v>
      </c>
      <c r="CZ7467">
        <v>0</v>
      </c>
      <c r="DA7467">
        <v>78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v>0</v>
      </c>
      <c r="DP7467">
        <v>0</v>
      </c>
      <c r="DQ7467">
        <v>0</v>
      </c>
      <c r="DR7467">
        <v>0</v>
      </c>
      <c r="DS7467">
        <v>0</v>
      </c>
      <c r="DT7467">
        <v>0</v>
      </c>
      <c r="DU7467">
        <v>0.06</v>
      </c>
      <c r="DV7467">
        <v>0</v>
      </c>
      <c r="DW7467">
        <v>0</v>
      </c>
      <c r="DX7467">
        <v>0</v>
      </c>
      <c r="DY7467" s="4"/>
      <c r="DZ7467" s="3" t="s">
        <v>8788</v>
      </c>
      <c r="EA7467">
        <v>0</v>
      </c>
      <c r="EB7467">
        <v>0</v>
      </c>
      <c r="EC7467">
        <v>100</v>
      </c>
      <c r="ED7467">
        <v>0</v>
      </c>
      <c r="EE7467">
        <v>0</v>
      </c>
      <c r="EF7467">
        <v>100</v>
      </c>
      <c r="EG7467">
        <v>25</v>
      </c>
      <c r="EH7467">
        <v>0</v>
      </c>
      <c r="EI7467" s="3" t="s">
        <v>8</v>
      </c>
      <c r="EJ7467">
        <v>0</v>
      </c>
      <c r="EK7467">
        <v>0</v>
      </c>
    </row>
    <row r="7468" spans="1:141" x14ac:dyDescent="0.25">
      <c r="A7468" s="3" t="s">
        <v>13</v>
      </c>
      <c r="B7468" s="3" t="s">
        <v>14</v>
      </c>
      <c r="C7468" s="3" t="s">
        <v>13</v>
      </c>
      <c r="D7468" s="3" t="s">
        <v>14</v>
      </c>
      <c r="E7468" s="3" t="s">
        <v>2257</v>
      </c>
      <c r="F7468" s="3" t="s">
        <v>2258</v>
      </c>
      <c r="G7468" s="3" t="s">
        <v>2259</v>
      </c>
      <c r="H7468" s="3" t="s">
        <v>2260</v>
      </c>
      <c r="I7468" s="3" t="s">
        <v>762</v>
      </c>
      <c r="J7468" s="3" t="s">
        <v>761</v>
      </c>
      <c r="K7468" s="3" t="s">
        <v>1887</v>
      </c>
      <c r="L7468" s="3" t="s">
        <v>1932</v>
      </c>
      <c r="M7468" s="3" t="s">
        <v>884</v>
      </c>
      <c r="N7468" s="3" t="s">
        <v>1813</v>
      </c>
      <c r="O7468">
        <v>3</v>
      </c>
      <c r="P7468" s="3" t="s">
        <v>5653</v>
      </c>
      <c r="Q7468" s="3" t="s">
        <v>5653</v>
      </c>
      <c r="R7468" s="3" t="s">
        <v>5653</v>
      </c>
      <c r="S7468" s="3" t="s">
        <v>1346</v>
      </c>
      <c r="T7468" s="3" t="s">
        <v>6687</v>
      </c>
      <c r="U7468" s="3" t="s">
        <v>899</v>
      </c>
      <c r="V7468" s="3" t="s">
        <v>887</v>
      </c>
      <c r="W7468" s="3" t="s">
        <v>7026</v>
      </c>
      <c r="X7468" s="3" t="s">
        <v>7027</v>
      </c>
      <c r="Y7468" s="3" t="s">
        <v>890</v>
      </c>
      <c r="Z7468" s="3" t="s">
        <v>5919</v>
      </c>
      <c r="AA7468" s="3" t="s">
        <v>891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1</v>
      </c>
      <c r="AM7468">
        <v>0</v>
      </c>
      <c r="AN7468">
        <v>0</v>
      </c>
      <c r="AO7468">
        <v>1</v>
      </c>
      <c r="AP7468">
        <v>0</v>
      </c>
      <c r="AQ7468">
        <v>0</v>
      </c>
      <c r="AR7468">
        <v>0</v>
      </c>
      <c r="AS7468">
        <v>0</v>
      </c>
      <c r="AT7468">
        <v>1</v>
      </c>
      <c r="AU7468">
        <v>0</v>
      </c>
      <c r="AV7468">
        <v>0</v>
      </c>
      <c r="AW7468">
        <v>1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1</v>
      </c>
      <c r="BK7468">
        <v>0</v>
      </c>
      <c r="BL7468">
        <v>0</v>
      </c>
      <c r="BM7468">
        <v>1</v>
      </c>
      <c r="BN7468">
        <v>0</v>
      </c>
      <c r="BO7468">
        <v>0</v>
      </c>
      <c r="BP7468">
        <v>0</v>
      </c>
      <c r="BQ7468">
        <v>0</v>
      </c>
      <c r="BR7468">
        <v>1</v>
      </c>
      <c r="BS7468">
        <v>0</v>
      </c>
      <c r="BT7468">
        <v>0</v>
      </c>
      <c r="BU7468">
        <v>1</v>
      </c>
      <c r="BV7468">
        <v>0</v>
      </c>
      <c r="BW7468">
        <v>0</v>
      </c>
      <c r="BX7468">
        <v>0</v>
      </c>
      <c r="BY7468">
        <v>0</v>
      </c>
      <c r="BZ7468">
        <v>1</v>
      </c>
      <c r="CA7468">
        <v>0</v>
      </c>
      <c r="CB7468">
        <v>0</v>
      </c>
      <c r="CC7468">
        <v>1</v>
      </c>
      <c r="CD7468">
        <v>0</v>
      </c>
      <c r="CE7468">
        <v>0</v>
      </c>
      <c r="CF7468">
        <v>0</v>
      </c>
      <c r="CG7468">
        <v>0</v>
      </c>
      <c r="CH7468">
        <v>1</v>
      </c>
      <c r="CI7468">
        <v>0</v>
      </c>
      <c r="CJ7468">
        <v>0</v>
      </c>
      <c r="CK7468">
        <v>1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  <c r="CR7468">
        <v>0</v>
      </c>
      <c r="CS7468">
        <v>0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0</v>
      </c>
      <c r="DB7468">
        <v>0</v>
      </c>
      <c r="DC7468">
        <v>0</v>
      </c>
      <c r="DD7468">
        <v>0</v>
      </c>
      <c r="DE7468">
        <v>0</v>
      </c>
      <c r="DF7468">
        <v>1</v>
      </c>
      <c r="DG7468">
        <v>0</v>
      </c>
      <c r="DH7468">
        <v>0</v>
      </c>
      <c r="DI7468">
        <v>1</v>
      </c>
      <c r="DJ7468">
        <v>0</v>
      </c>
      <c r="DK7468">
        <v>0</v>
      </c>
      <c r="DL7468">
        <v>0</v>
      </c>
      <c r="DM7468">
        <v>0</v>
      </c>
      <c r="DN7468">
        <v>1</v>
      </c>
      <c r="DO7468">
        <v>0</v>
      </c>
      <c r="DP7468">
        <v>0</v>
      </c>
      <c r="DQ7468">
        <v>1</v>
      </c>
      <c r="DR7468">
        <v>0</v>
      </c>
      <c r="DS7468">
        <v>0</v>
      </c>
      <c r="DT7468">
        <v>1</v>
      </c>
      <c r="DU7468">
        <v>14.06</v>
      </c>
      <c r="DV7468">
        <v>0</v>
      </c>
      <c r="DW7468">
        <v>0</v>
      </c>
      <c r="DX7468">
        <v>0</v>
      </c>
      <c r="DY7468" s="4"/>
      <c r="DZ7468" s="3" t="s">
        <v>8788</v>
      </c>
      <c r="EA7468">
        <v>0</v>
      </c>
      <c r="EB7468">
        <v>0</v>
      </c>
      <c r="EC7468">
        <v>8</v>
      </c>
      <c r="ED7468">
        <v>0</v>
      </c>
      <c r="EE7468">
        <v>0</v>
      </c>
      <c r="EF7468">
        <v>8</v>
      </c>
      <c r="EG7468">
        <v>1</v>
      </c>
      <c r="EH7468">
        <v>0</v>
      </c>
      <c r="EI7468" s="3" t="s">
        <v>8</v>
      </c>
      <c r="EJ7468">
        <v>0</v>
      </c>
      <c r="EK7468">
        <v>0</v>
      </c>
    </row>
    <row r="7469" spans="1:141" x14ac:dyDescent="0.25">
      <c r="A7469" s="3" t="s">
        <v>13</v>
      </c>
      <c r="B7469" s="3" t="s">
        <v>14</v>
      </c>
      <c r="C7469" s="3" t="s">
        <v>13</v>
      </c>
      <c r="D7469" s="3" t="s">
        <v>14</v>
      </c>
      <c r="E7469" s="3" t="s">
        <v>2485</v>
      </c>
      <c r="F7469" s="3" t="s">
        <v>2486</v>
      </c>
      <c r="G7469" s="3" t="s">
        <v>2487</v>
      </c>
      <c r="H7469" s="3" t="s">
        <v>2488</v>
      </c>
      <c r="I7469" s="3" t="s">
        <v>48</v>
      </c>
      <c r="J7469" s="3" t="s">
        <v>49</v>
      </c>
      <c r="K7469" s="3" t="s">
        <v>1906</v>
      </c>
      <c r="L7469" s="3" t="s">
        <v>1907</v>
      </c>
      <c r="M7469" s="3" t="s">
        <v>884</v>
      </c>
      <c r="N7469" s="3" t="s">
        <v>1813</v>
      </c>
      <c r="O7469">
        <v>3</v>
      </c>
      <c r="P7469" s="3" t="s">
        <v>5653</v>
      </c>
      <c r="Q7469" s="3" t="s">
        <v>5653</v>
      </c>
      <c r="R7469" s="3" t="s">
        <v>5653</v>
      </c>
      <c r="S7469" s="3" t="s">
        <v>1471</v>
      </c>
      <c r="T7469" s="3" t="s">
        <v>7102</v>
      </c>
      <c r="U7469" s="3" t="s">
        <v>1000</v>
      </c>
      <c r="V7469" s="3" t="s">
        <v>1150</v>
      </c>
      <c r="W7469" s="3" t="s">
        <v>1151</v>
      </c>
      <c r="X7469" s="3" t="s">
        <v>1151</v>
      </c>
      <c r="Y7469" s="3" t="s">
        <v>918</v>
      </c>
      <c r="Z7469" s="3" t="s">
        <v>5918</v>
      </c>
      <c r="AA7469" s="3" t="s">
        <v>891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2</v>
      </c>
      <c r="CQ7469">
        <v>0</v>
      </c>
      <c r="CR7469">
        <v>0</v>
      </c>
      <c r="CS7469">
        <v>2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0</v>
      </c>
      <c r="DU7469">
        <v>562.5</v>
      </c>
      <c r="DV7469">
        <v>0</v>
      </c>
      <c r="DW7469">
        <v>0</v>
      </c>
      <c r="DX7469">
        <v>0</v>
      </c>
      <c r="DY7469" s="4"/>
      <c r="DZ7469" s="3" t="s">
        <v>8788</v>
      </c>
      <c r="EA7469">
        <v>0</v>
      </c>
      <c r="EB7469">
        <v>0</v>
      </c>
      <c r="EC7469">
        <v>2</v>
      </c>
      <c r="ED7469">
        <v>0</v>
      </c>
      <c r="EE7469">
        <v>0</v>
      </c>
      <c r="EF7469">
        <v>2</v>
      </c>
      <c r="EG7469">
        <v>2</v>
      </c>
      <c r="EH7469">
        <v>0</v>
      </c>
      <c r="EI7469" s="3" t="s">
        <v>8</v>
      </c>
      <c r="EJ7469">
        <v>0</v>
      </c>
      <c r="EK7469">
        <v>0</v>
      </c>
    </row>
    <row r="7470" spans="1:141" x14ac:dyDescent="0.25">
      <c r="A7470" s="3" t="s">
        <v>13</v>
      </c>
      <c r="B7470" s="3" t="s">
        <v>14</v>
      </c>
      <c r="C7470" s="3" t="s">
        <v>13</v>
      </c>
      <c r="D7470" s="3" t="s">
        <v>14</v>
      </c>
      <c r="E7470" s="3" t="s">
        <v>1807</v>
      </c>
      <c r="F7470" s="3" t="s">
        <v>1808</v>
      </c>
      <c r="G7470" s="3" t="s">
        <v>1809</v>
      </c>
      <c r="H7470" s="3" t="s">
        <v>1810</v>
      </c>
      <c r="I7470" s="3" t="s">
        <v>136</v>
      </c>
      <c r="J7470" s="3" t="s">
        <v>137</v>
      </c>
      <c r="K7470" s="3" t="s">
        <v>1811</v>
      </c>
      <c r="L7470" s="3" t="s">
        <v>1812</v>
      </c>
      <c r="M7470" s="3" t="s">
        <v>884</v>
      </c>
      <c r="N7470" s="3" t="s">
        <v>1813</v>
      </c>
      <c r="O7470">
        <v>3</v>
      </c>
      <c r="P7470" s="3" t="s">
        <v>5653</v>
      </c>
      <c r="Q7470" s="3" t="s">
        <v>5653</v>
      </c>
      <c r="R7470" s="3" t="s">
        <v>5653</v>
      </c>
      <c r="S7470" s="3" t="s">
        <v>1892</v>
      </c>
      <c r="T7470" s="3" t="s">
        <v>3887</v>
      </c>
      <c r="U7470" s="3" t="s">
        <v>1000</v>
      </c>
      <c r="V7470" s="3" t="s">
        <v>1150</v>
      </c>
      <c r="W7470" s="3" t="s">
        <v>1151</v>
      </c>
      <c r="X7470" s="3" t="s">
        <v>1151</v>
      </c>
      <c r="Y7470" s="3" t="s">
        <v>890</v>
      </c>
      <c r="Z7470" s="3" t="s">
        <v>902</v>
      </c>
      <c r="AA7470" s="3" t="s">
        <v>891</v>
      </c>
      <c r="AB7470">
        <v>0</v>
      </c>
      <c r="AC7470">
        <v>0</v>
      </c>
      <c r="AD7470">
        <v>0</v>
      </c>
      <c r="AE7470">
        <v>0</v>
      </c>
      <c r="AF7470">
        <v>11</v>
      </c>
      <c r="AG7470">
        <v>11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1</v>
      </c>
      <c r="AO7470">
        <v>1</v>
      </c>
      <c r="AP7470">
        <v>0</v>
      </c>
      <c r="AQ7470">
        <v>0</v>
      </c>
      <c r="AR7470">
        <v>0</v>
      </c>
      <c r="AS7470">
        <v>4</v>
      </c>
      <c r="AT7470">
        <v>0</v>
      </c>
      <c r="AU7470">
        <v>0</v>
      </c>
      <c r="AV7470">
        <v>13</v>
      </c>
      <c r="AW7470">
        <v>17</v>
      </c>
      <c r="AX7470">
        <v>0</v>
      </c>
      <c r="AY7470">
        <v>0</v>
      </c>
      <c r="AZ7470">
        <v>0</v>
      </c>
      <c r="BA7470">
        <v>1</v>
      </c>
      <c r="BB7470">
        <v>0</v>
      </c>
      <c r="BC7470">
        <v>0</v>
      </c>
      <c r="BD7470">
        <v>24</v>
      </c>
      <c r="BE7470">
        <v>25</v>
      </c>
      <c r="BF7470">
        <v>0</v>
      </c>
      <c r="BG7470">
        <v>0</v>
      </c>
      <c r="BH7470">
        <v>0</v>
      </c>
      <c r="BI7470">
        <v>3</v>
      </c>
      <c r="BJ7470">
        <v>0</v>
      </c>
      <c r="BK7470">
        <v>0</v>
      </c>
      <c r="BL7470">
        <v>41</v>
      </c>
      <c r="BM7470">
        <v>44</v>
      </c>
      <c r="BN7470">
        <v>0</v>
      </c>
      <c r="BO7470">
        <v>0</v>
      </c>
      <c r="BP7470">
        <v>0</v>
      </c>
      <c r="BQ7470">
        <v>3</v>
      </c>
      <c r="BR7470">
        <v>0</v>
      </c>
      <c r="BS7470">
        <v>0</v>
      </c>
      <c r="BT7470">
        <v>25</v>
      </c>
      <c r="BU7470">
        <v>28</v>
      </c>
      <c r="BV7470">
        <v>0</v>
      </c>
      <c r="BW7470">
        <v>0</v>
      </c>
      <c r="BX7470">
        <v>0</v>
      </c>
      <c r="BY7470">
        <v>2</v>
      </c>
      <c r="BZ7470">
        <v>0</v>
      </c>
      <c r="CA7470">
        <v>0</v>
      </c>
      <c r="CB7470">
        <v>38</v>
      </c>
      <c r="CC7470">
        <v>40</v>
      </c>
      <c r="CD7470">
        <v>0</v>
      </c>
      <c r="CE7470">
        <v>0</v>
      </c>
      <c r="CF7470">
        <v>0</v>
      </c>
      <c r="CG7470">
        <v>4</v>
      </c>
      <c r="CH7470">
        <v>0</v>
      </c>
      <c r="CI7470">
        <v>0</v>
      </c>
      <c r="CJ7470">
        <v>34</v>
      </c>
      <c r="CK7470">
        <v>38</v>
      </c>
      <c r="CL7470">
        <v>0</v>
      </c>
      <c r="CM7470">
        <v>0</v>
      </c>
      <c r="CN7470">
        <v>0</v>
      </c>
      <c r="CO7470">
        <v>2</v>
      </c>
      <c r="CP7470">
        <v>0</v>
      </c>
      <c r="CQ7470">
        <v>0</v>
      </c>
      <c r="CR7470">
        <v>33</v>
      </c>
      <c r="CS7470">
        <v>35</v>
      </c>
      <c r="CT7470">
        <v>0</v>
      </c>
      <c r="CU7470">
        <v>0</v>
      </c>
      <c r="CV7470">
        <v>0</v>
      </c>
      <c r="CW7470">
        <v>10</v>
      </c>
      <c r="CX7470">
        <v>0</v>
      </c>
      <c r="CY7470">
        <v>0</v>
      </c>
      <c r="CZ7470">
        <v>17</v>
      </c>
      <c r="DA7470">
        <v>27</v>
      </c>
      <c r="DB7470">
        <v>0</v>
      </c>
      <c r="DC7470">
        <v>0</v>
      </c>
      <c r="DD7470">
        <v>0</v>
      </c>
      <c r="DE7470">
        <v>9</v>
      </c>
      <c r="DF7470">
        <v>0</v>
      </c>
      <c r="DG7470">
        <v>0</v>
      </c>
      <c r="DH7470">
        <v>0</v>
      </c>
      <c r="DI7470">
        <v>9</v>
      </c>
      <c r="DJ7470">
        <v>0</v>
      </c>
      <c r="DK7470">
        <v>0</v>
      </c>
      <c r="DL7470">
        <v>0</v>
      </c>
      <c r="DM7470">
        <v>0</v>
      </c>
      <c r="DN7470">
        <v>0</v>
      </c>
      <c r="DO7470">
        <v>0</v>
      </c>
      <c r="DP7470">
        <v>0</v>
      </c>
      <c r="DQ7470">
        <v>0</v>
      </c>
      <c r="DR7470">
        <v>0</v>
      </c>
      <c r="DS7470">
        <v>0</v>
      </c>
      <c r="DT7470">
        <v>0</v>
      </c>
      <c r="DU7470">
        <v>10</v>
      </c>
      <c r="DV7470">
        <v>0</v>
      </c>
      <c r="DW7470">
        <v>0</v>
      </c>
      <c r="DX7470">
        <v>0</v>
      </c>
      <c r="DY7470" s="4"/>
      <c r="DZ7470" s="3" t="s">
        <v>8788</v>
      </c>
      <c r="EA7470">
        <v>0</v>
      </c>
      <c r="EB7470">
        <v>0</v>
      </c>
      <c r="EC7470">
        <v>275</v>
      </c>
      <c r="ED7470">
        <v>0</v>
      </c>
      <c r="EE7470">
        <v>0</v>
      </c>
      <c r="EF7470">
        <v>275</v>
      </c>
      <c r="EG7470">
        <v>25</v>
      </c>
      <c r="EH7470">
        <v>0</v>
      </c>
      <c r="EI7470" s="3" t="s">
        <v>8</v>
      </c>
      <c r="EJ7470">
        <v>0</v>
      </c>
      <c r="EK7470">
        <v>0</v>
      </c>
    </row>
    <row r="7471" spans="1:141" x14ac:dyDescent="0.25">
      <c r="A7471" s="3" t="s">
        <v>13</v>
      </c>
      <c r="B7471" s="3" t="s">
        <v>14</v>
      </c>
      <c r="C7471" s="3" t="s">
        <v>13</v>
      </c>
      <c r="D7471" s="3" t="s">
        <v>14</v>
      </c>
      <c r="E7471" s="3" t="s">
        <v>2728</v>
      </c>
      <c r="F7471" s="3" t="s">
        <v>2729</v>
      </c>
      <c r="G7471" s="3" t="s">
        <v>2730</v>
      </c>
      <c r="H7471" s="3" t="s">
        <v>2731</v>
      </c>
      <c r="I7471" s="3" t="s">
        <v>212</v>
      </c>
      <c r="J7471" s="3" t="s">
        <v>213</v>
      </c>
      <c r="K7471" s="3" t="s">
        <v>1887</v>
      </c>
      <c r="L7471" s="3" t="s">
        <v>1888</v>
      </c>
      <c r="M7471" s="3" t="s">
        <v>884</v>
      </c>
      <c r="N7471" s="3" t="s">
        <v>1813</v>
      </c>
      <c r="O7471">
        <v>1</v>
      </c>
      <c r="P7471" s="3" t="s">
        <v>5653</v>
      </c>
      <c r="Q7471" s="3" t="s">
        <v>5653</v>
      </c>
      <c r="R7471" s="3" t="s">
        <v>5653</v>
      </c>
      <c r="S7471" s="3" t="s">
        <v>1316</v>
      </c>
      <c r="T7471" s="3" t="s">
        <v>3777</v>
      </c>
      <c r="U7471" s="3" t="s">
        <v>1000</v>
      </c>
      <c r="V7471" s="3" t="s">
        <v>1150</v>
      </c>
      <c r="W7471" s="3" t="s">
        <v>1151</v>
      </c>
      <c r="X7471" s="3" t="s">
        <v>1151</v>
      </c>
      <c r="Y7471" s="3" t="s">
        <v>890</v>
      </c>
      <c r="Z7471" s="3" t="s">
        <v>902</v>
      </c>
      <c r="AA7471" s="3" t="s">
        <v>891</v>
      </c>
      <c r="AB7471">
        <v>0</v>
      </c>
      <c r="AC7471">
        <v>1</v>
      </c>
      <c r="AD7471">
        <v>0</v>
      </c>
      <c r="AE7471">
        <v>0</v>
      </c>
      <c r="AF7471">
        <v>0</v>
      </c>
      <c r="AG7471">
        <v>1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1</v>
      </c>
      <c r="AT7471">
        <v>0</v>
      </c>
      <c r="AU7471">
        <v>0</v>
      </c>
      <c r="AV7471">
        <v>0</v>
      </c>
      <c r="AW7471">
        <v>1</v>
      </c>
      <c r="AX7471">
        <v>0</v>
      </c>
      <c r="AY7471">
        <v>0</v>
      </c>
      <c r="AZ7471">
        <v>0</v>
      </c>
      <c r="BA7471">
        <v>1</v>
      </c>
      <c r="BB7471">
        <v>0</v>
      </c>
      <c r="BC7471">
        <v>0</v>
      </c>
      <c r="BD7471">
        <v>0</v>
      </c>
      <c r="BE7471">
        <v>1</v>
      </c>
      <c r="BF7471">
        <v>0</v>
      </c>
      <c r="BG7471">
        <v>0</v>
      </c>
      <c r="BH7471">
        <v>0</v>
      </c>
      <c r="BI7471">
        <v>1</v>
      </c>
      <c r="BJ7471">
        <v>0</v>
      </c>
      <c r="BK7471">
        <v>0</v>
      </c>
      <c r="BL7471">
        <v>0</v>
      </c>
      <c r="BM7471">
        <v>1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2</v>
      </c>
      <c r="BZ7471">
        <v>0</v>
      </c>
      <c r="CA7471">
        <v>0</v>
      </c>
      <c r="CB7471">
        <v>0</v>
      </c>
      <c r="CC7471">
        <v>2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2</v>
      </c>
      <c r="CP7471">
        <v>0</v>
      </c>
      <c r="CQ7471">
        <v>0</v>
      </c>
      <c r="CR7471">
        <v>0</v>
      </c>
      <c r="CS7471">
        <v>2</v>
      </c>
      <c r="CT7471">
        <v>0</v>
      </c>
      <c r="CU7471">
        <v>0</v>
      </c>
      <c r="CV7471">
        <v>0</v>
      </c>
      <c r="CW7471">
        <v>1</v>
      </c>
      <c r="CX7471">
        <v>0</v>
      </c>
      <c r="CY7471">
        <v>0</v>
      </c>
      <c r="CZ7471">
        <v>0</v>
      </c>
      <c r="DA7471">
        <v>1</v>
      </c>
      <c r="DB7471">
        <v>0</v>
      </c>
      <c r="DC7471">
        <v>0</v>
      </c>
      <c r="DD7471">
        <v>0</v>
      </c>
      <c r="DE7471">
        <v>0</v>
      </c>
      <c r="DF7471">
        <v>0</v>
      </c>
      <c r="DG7471">
        <v>0</v>
      </c>
      <c r="DH7471">
        <v>0</v>
      </c>
      <c r="DI7471">
        <v>0</v>
      </c>
      <c r="DJ7471">
        <v>0</v>
      </c>
      <c r="DK7471">
        <v>0</v>
      </c>
      <c r="DL7471">
        <v>0</v>
      </c>
      <c r="DM7471">
        <v>1</v>
      </c>
      <c r="DN7471">
        <v>0</v>
      </c>
      <c r="DO7471">
        <v>0</v>
      </c>
      <c r="DP7471">
        <v>0</v>
      </c>
      <c r="DQ7471">
        <v>1</v>
      </c>
      <c r="DR7471">
        <v>0</v>
      </c>
      <c r="DS7471">
        <v>0</v>
      </c>
      <c r="DT7471">
        <v>1</v>
      </c>
      <c r="DU7471">
        <v>78.75</v>
      </c>
      <c r="DV7471">
        <v>0</v>
      </c>
      <c r="DW7471">
        <v>0</v>
      </c>
      <c r="DX7471">
        <v>0</v>
      </c>
      <c r="DY7471" s="4"/>
      <c r="DZ7471" s="3" t="s">
        <v>8788</v>
      </c>
      <c r="EA7471">
        <v>0</v>
      </c>
      <c r="EB7471">
        <v>0</v>
      </c>
      <c r="EC7471">
        <v>10</v>
      </c>
      <c r="ED7471">
        <v>0</v>
      </c>
      <c r="EE7471">
        <v>0</v>
      </c>
      <c r="EF7471">
        <v>10</v>
      </c>
      <c r="EG7471">
        <v>1.25</v>
      </c>
      <c r="EH7471">
        <v>0</v>
      </c>
      <c r="EI7471" s="3" t="s">
        <v>8</v>
      </c>
      <c r="EJ7471">
        <v>0</v>
      </c>
      <c r="EK7471">
        <v>0</v>
      </c>
    </row>
    <row r="7472" spans="1:141" x14ac:dyDescent="0.25">
      <c r="A7472" s="3" t="s">
        <v>13</v>
      </c>
      <c r="B7472" s="3" t="s">
        <v>14</v>
      </c>
      <c r="C7472" s="3" t="s">
        <v>13</v>
      </c>
      <c r="D7472" s="3" t="s">
        <v>14</v>
      </c>
      <c r="E7472" s="3" t="s">
        <v>2257</v>
      </c>
      <c r="F7472" s="3" t="s">
        <v>2258</v>
      </c>
      <c r="G7472" s="3" t="s">
        <v>2259</v>
      </c>
      <c r="H7472" s="3" t="s">
        <v>2260</v>
      </c>
      <c r="I7472" s="3" t="s">
        <v>535</v>
      </c>
      <c r="J7472" s="3" t="s">
        <v>536</v>
      </c>
      <c r="K7472" s="3" t="s">
        <v>1887</v>
      </c>
      <c r="L7472" s="3" t="s">
        <v>1888</v>
      </c>
      <c r="M7472" s="3" t="s">
        <v>884</v>
      </c>
      <c r="N7472" s="3" t="s">
        <v>1813</v>
      </c>
      <c r="O7472">
        <v>2</v>
      </c>
      <c r="P7472" s="3" t="s">
        <v>5653</v>
      </c>
      <c r="Q7472" s="3" t="s">
        <v>5653</v>
      </c>
      <c r="R7472" s="3" t="s">
        <v>5653</v>
      </c>
      <c r="S7472" s="3" t="s">
        <v>1298</v>
      </c>
      <c r="T7472" s="3" t="s">
        <v>3623</v>
      </c>
      <c r="U7472" s="3" t="s">
        <v>905</v>
      </c>
      <c r="V7472" s="3" t="s">
        <v>887</v>
      </c>
      <c r="W7472" s="3" t="s">
        <v>887</v>
      </c>
      <c r="X7472" s="3" t="s">
        <v>7028</v>
      </c>
      <c r="Y7472" s="3" t="s">
        <v>918</v>
      </c>
      <c r="Z7472" s="3" t="s">
        <v>5919</v>
      </c>
      <c r="AA7472" s="3" t="s">
        <v>891</v>
      </c>
      <c r="AB7472">
        <v>0</v>
      </c>
      <c r="AC7472">
        <v>0</v>
      </c>
      <c r="AD7472">
        <v>4</v>
      </c>
      <c r="AE7472">
        <v>0</v>
      </c>
      <c r="AF7472">
        <v>0</v>
      </c>
      <c r="AG7472">
        <v>4</v>
      </c>
      <c r="AH7472">
        <v>0</v>
      </c>
      <c r="AI7472">
        <v>0</v>
      </c>
      <c r="AJ7472">
        <v>0</v>
      </c>
      <c r="AK7472">
        <v>0</v>
      </c>
      <c r="AL7472">
        <v>3</v>
      </c>
      <c r="AM7472">
        <v>0</v>
      </c>
      <c r="AN7472">
        <v>0</v>
      </c>
      <c r="AO7472">
        <v>3</v>
      </c>
      <c r="AP7472">
        <v>0</v>
      </c>
      <c r="AQ7472">
        <v>0</v>
      </c>
      <c r="AR7472">
        <v>0</v>
      </c>
      <c r="AS7472">
        <v>0</v>
      </c>
      <c r="AT7472">
        <v>1</v>
      </c>
      <c r="AU7472">
        <v>0</v>
      </c>
      <c r="AV7472">
        <v>0</v>
      </c>
      <c r="AW7472">
        <v>1</v>
      </c>
      <c r="AX7472">
        <v>0</v>
      </c>
      <c r="AY7472">
        <v>0</v>
      </c>
      <c r="AZ7472">
        <v>0</v>
      </c>
      <c r="BA7472">
        <v>0</v>
      </c>
      <c r="BB7472">
        <v>1</v>
      </c>
      <c r="BC7472">
        <v>0</v>
      </c>
      <c r="BD7472">
        <v>0</v>
      </c>
      <c r="BE7472">
        <v>1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2</v>
      </c>
      <c r="BS7472">
        <v>0</v>
      </c>
      <c r="BT7472">
        <v>0</v>
      </c>
      <c r="BU7472">
        <v>2</v>
      </c>
      <c r="BV7472">
        <v>0</v>
      </c>
      <c r="BW7472">
        <v>0</v>
      </c>
      <c r="BX7472">
        <v>0</v>
      </c>
      <c r="BY7472">
        <v>0</v>
      </c>
      <c r="BZ7472">
        <v>3</v>
      </c>
      <c r="CA7472">
        <v>0</v>
      </c>
      <c r="CB7472">
        <v>0</v>
      </c>
      <c r="CC7472">
        <v>3</v>
      </c>
      <c r="CD7472">
        <v>0</v>
      </c>
      <c r="CE7472">
        <v>0</v>
      </c>
      <c r="CF7472">
        <v>0</v>
      </c>
      <c r="CG7472">
        <v>0</v>
      </c>
      <c r="CH7472">
        <v>4</v>
      </c>
      <c r="CI7472">
        <v>0</v>
      </c>
      <c r="CJ7472">
        <v>0</v>
      </c>
      <c r="CK7472">
        <v>4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1</v>
      </c>
      <c r="CY7472">
        <v>0</v>
      </c>
      <c r="CZ7472">
        <v>0</v>
      </c>
      <c r="DA7472">
        <v>1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0</v>
      </c>
      <c r="DU7472">
        <v>0.01</v>
      </c>
      <c r="DV7472">
        <v>0</v>
      </c>
      <c r="DW7472">
        <v>0</v>
      </c>
      <c r="DX7472">
        <v>0</v>
      </c>
      <c r="DY7472" s="4"/>
      <c r="DZ7472" s="3" t="s">
        <v>8788</v>
      </c>
      <c r="EA7472">
        <v>0</v>
      </c>
      <c r="EB7472">
        <v>0</v>
      </c>
      <c r="EC7472">
        <v>19</v>
      </c>
      <c r="ED7472">
        <v>0</v>
      </c>
      <c r="EE7472">
        <v>0</v>
      </c>
      <c r="EF7472">
        <v>19</v>
      </c>
      <c r="EG7472">
        <v>2.375</v>
      </c>
      <c r="EH7472">
        <v>0</v>
      </c>
      <c r="EI7472" s="3" t="s">
        <v>8</v>
      </c>
      <c r="EJ7472">
        <v>0</v>
      </c>
      <c r="EK7472">
        <v>0</v>
      </c>
    </row>
    <row r="7473" spans="1:141" x14ac:dyDescent="0.25">
      <c r="A7473" s="3" t="s">
        <v>13</v>
      </c>
      <c r="B7473" s="3" t="s">
        <v>14</v>
      </c>
      <c r="C7473" s="3" t="s">
        <v>13</v>
      </c>
      <c r="D7473" s="3" t="s">
        <v>14</v>
      </c>
      <c r="E7473" s="3" t="s">
        <v>2668</v>
      </c>
      <c r="F7473" s="3" t="s">
        <v>2669</v>
      </c>
      <c r="G7473" s="3" t="s">
        <v>2670</v>
      </c>
      <c r="H7473" s="3" t="s">
        <v>2671</v>
      </c>
      <c r="I7473" s="3" t="s">
        <v>158</v>
      </c>
      <c r="J7473" s="3" t="s">
        <v>159</v>
      </c>
      <c r="K7473" s="3" t="s">
        <v>1887</v>
      </c>
      <c r="L7473" s="3" t="s">
        <v>1932</v>
      </c>
      <c r="M7473" s="3" t="s">
        <v>884</v>
      </c>
      <c r="N7473" s="3" t="s">
        <v>1813</v>
      </c>
      <c r="O7473">
        <v>4</v>
      </c>
      <c r="P7473" s="3" t="s">
        <v>5653</v>
      </c>
      <c r="Q7473" s="3" t="s">
        <v>5653</v>
      </c>
      <c r="R7473" s="3" t="s">
        <v>5653</v>
      </c>
      <c r="S7473" s="3" t="s">
        <v>7666</v>
      </c>
      <c r="T7473" s="3" t="s">
        <v>7667</v>
      </c>
      <c r="U7473" s="3" t="s">
        <v>1184</v>
      </c>
      <c r="V7473" s="3" t="s">
        <v>1150</v>
      </c>
      <c r="W7473" s="3" t="s">
        <v>1185</v>
      </c>
      <c r="X7473" s="3" t="s">
        <v>1186</v>
      </c>
      <c r="Y7473" s="3" t="s">
        <v>918</v>
      </c>
      <c r="Z7473" s="3" t="s">
        <v>5918</v>
      </c>
      <c r="AA7473" s="3" t="s">
        <v>891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80</v>
      </c>
      <c r="CP7473">
        <v>0</v>
      </c>
      <c r="CQ7473">
        <v>0</v>
      </c>
      <c r="CR7473">
        <v>0</v>
      </c>
      <c r="CS7473">
        <v>80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0</v>
      </c>
      <c r="DH7473">
        <v>0</v>
      </c>
      <c r="DI7473">
        <v>0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v>0</v>
      </c>
      <c r="DP7473">
        <v>0</v>
      </c>
      <c r="DQ7473">
        <v>0</v>
      </c>
      <c r="DR7473">
        <v>0</v>
      </c>
      <c r="DS7473">
        <v>0</v>
      </c>
      <c r="DT7473">
        <v>0</v>
      </c>
      <c r="DU7473">
        <v>0.9375</v>
      </c>
      <c r="DV7473">
        <v>0</v>
      </c>
      <c r="DW7473">
        <v>0</v>
      </c>
      <c r="DX7473">
        <v>0</v>
      </c>
      <c r="DY7473" s="4"/>
      <c r="DZ7473" s="3" t="s">
        <v>8788</v>
      </c>
      <c r="EA7473">
        <v>0</v>
      </c>
      <c r="EB7473">
        <v>0</v>
      </c>
      <c r="EC7473">
        <v>80</v>
      </c>
      <c r="ED7473">
        <v>0</v>
      </c>
      <c r="EE7473">
        <v>0</v>
      </c>
      <c r="EF7473">
        <v>80</v>
      </c>
      <c r="EG7473">
        <v>80</v>
      </c>
      <c r="EH7473">
        <v>0</v>
      </c>
      <c r="EI7473" s="3" t="s">
        <v>8</v>
      </c>
      <c r="EJ7473">
        <v>0</v>
      </c>
      <c r="EK7473">
        <v>0</v>
      </c>
    </row>
    <row r="7474" spans="1:141" x14ac:dyDescent="0.25">
      <c r="A7474" s="3" t="s">
        <v>13</v>
      </c>
      <c r="B7474" s="3" t="s">
        <v>14</v>
      </c>
      <c r="C7474" s="3" t="s">
        <v>13</v>
      </c>
      <c r="D7474" s="3" t="s">
        <v>14</v>
      </c>
      <c r="E7474" s="3" t="s">
        <v>1807</v>
      </c>
      <c r="F7474" s="3" t="s">
        <v>1808</v>
      </c>
      <c r="G7474" s="3" t="s">
        <v>1809</v>
      </c>
      <c r="H7474" s="3" t="s">
        <v>1810</v>
      </c>
      <c r="I7474" s="3" t="s">
        <v>2248</v>
      </c>
      <c r="J7474" s="3" t="s">
        <v>795</v>
      </c>
      <c r="K7474" s="3" t="s">
        <v>1887</v>
      </c>
      <c r="L7474" s="3" t="s">
        <v>1888</v>
      </c>
      <c r="M7474" s="3" t="s">
        <v>884</v>
      </c>
      <c r="N7474" s="3" t="s">
        <v>1813</v>
      </c>
      <c r="O7474">
        <v>5</v>
      </c>
      <c r="P7474" s="3" t="s">
        <v>5653</v>
      </c>
      <c r="Q7474" s="3" t="s">
        <v>5653</v>
      </c>
      <c r="R7474" s="3" t="s">
        <v>5653</v>
      </c>
      <c r="S7474" s="3" t="s">
        <v>1337</v>
      </c>
      <c r="T7474" s="3" t="s">
        <v>3649</v>
      </c>
      <c r="U7474" s="3" t="s">
        <v>1000</v>
      </c>
      <c r="V7474" s="3" t="s">
        <v>1150</v>
      </c>
      <c r="W7474" s="3" t="s">
        <v>1151</v>
      </c>
      <c r="X7474" s="3" t="s">
        <v>1151</v>
      </c>
      <c r="Y7474" s="3" t="s">
        <v>890</v>
      </c>
      <c r="Z7474" s="3" t="s">
        <v>902</v>
      </c>
      <c r="AA7474" s="3" t="s">
        <v>891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>
        <v>0</v>
      </c>
      <c r="CH7474">
        <v>0</v>
      </c>
      <c r="CI7474">
        <v>0</v>
      </c>
      <c r="CJ7474">
        <v>0</v>
      </c>
      <c r="CK7474">
        <v>0</v>
      </c>
      <c r="CL7474">
        <v>0</v>
      </c>
      <c r="CM7474">
        <v>0</v>
      </c>
      <c r="CN7474">
        <v>0</v>
      </c>
      <c r="CO7474">
        <v>0</v>
      </c>
      <c r="CP7474">
        <v>0</v>
      </c>
      <c r="CQ7474">
        <v>0</v>
      </c>
      <c r="CR7474">
        <v>0</v>
      </c>
      <c r="CS7474">
        <v>0</v>
      </c>
      <c r="CT7474">
        <v>0</v>
      </c>
      <c r="CU7474">
        <v>0</v>
      </c>
      <c r="CV7474">
        <v>0</v>
      </c>
      <c r="CW7474">
        <v>0</v>
      </c>
      <c r="CX7474">
        <v>0</v>
      </c>
      <c r="CY7474">
        <v>0</v>
      </c>
      <c r="CZ7474">
        <v>0</v>
      </c>
      <c r="DA7474">
        <v>0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0</v>
      </c>
      <c r="DH7474">
        <v>0</v>
      </c>
      <c r="DI7474">
        <v>0</v>
      </c>
      <c r="DJ7474">
        <v>0</v>
      </c>
      <c r="DK7474">
        <v>0</v>
      </c>
      <c r="DL7474">
        <v>0</v>
      </c>
      <c r="DM7474">
        <v>2</v>
      </c>
      <c r="DN7474">
        <v>0</v>
      </c>
      <c r="DO7474">
        <v>0</v>
      </c>
      <c r="DP7474">
        <v>0</v>
      </c>
      <c r="DQ7474">
        <v>2</v>
      </c>
      <c r="DR7474">
        <v>0</v>
      </c>
      <c r="DS7474">
        <v>0</v>
      </c>
      <c r="DT7474">
        <v>2</v>
      </c>
      <c r="DU7474">
        <v>126.75</v>
      </c>
      <c r="DV7474">
        <v>0</v>
      </c>
      <c r="DW7474">
        <v>0</v>
      </c>
      <c r="DX7474">
        <v>0</v>
      </c>
      <c r="DY7474" s="4">
        <v>46142</v>
      </c>
      <c r="DZ7474" s="3" t="s">
        <v>8788</v>
      </c>
      <c r="EA7474">
        <v>0</v>
      </c>
      <c r="EB7474">
        <v>0</v>
      </c>
      <c r="EC7474">
        <v>2</v>
      </c>
      <c r="ED7474">
        <v>0</v>
      </c>
      <c r="EE7474">
        <v>0</v>
      </c>
      <c r="EF7474">
        <v>2</v>
      </c>
      <c r="EG7474">
        <v>2</v>
      </c>
      <c r="EH7474">
        <v>0</v>
      </c>
      <c r="EI7474" s="3" t="s">
        <v>8</v>
      </c>
      <c r="EJ7474">
        <v>0</v>
      </c>
      <c r="EK7474">
        <v>0</v>
      </c>
    </row>
    <row r="7475" spans="1:141" x14ac:dyDescent="0.25">
      <c r="A7475" s="3" t="s">
        <v>13</v>
      </c>
      <c r="B7475" s="3" t="s">
        <v>14</v>
      </c>
      <c r="C7475" s="3" t="s">
        <v>13</v>
      </c>
      <c r="D7475" s="3" t="s">
        <v>14</v>
      </c>
      <c r="E7475" s="3" t="s">
        <v>2728</v>
      </c>
      <c r="F7475" s="3" t="s">
        <v>2729</v>
      </c>
      <c r="G7475" s="3" t="s">
        <v>2730</v>
      </c>
      <c r="H7475" s="3" t="s">
        <v>2731</v>
      </c>
      <c r="I7475" s="3" t="s">
        <v>793</v>
      </c>
      <c r="J7475" s="3" t="s">
        <v>794</v>
      </c>
      <c r="K7475" s="3" t="s">
        <v>1887</v>
      </c>
      <c r="L7475" s="3" t="s">
        <v>1888</v>
      </c>
      <c r="M7475" s="3" t="s">
        <v>884</v>
      </c>
      <c r="N7475" s="3" t="s">
        <v>1813</v>
      </c>
      <c r="O7475">
        <v>3</v>
      </c>
      <c r="P7475" s="3" t="s">
        <v>5653</v>
      </c>
      <c r="Q7475" s="3" t="s">
        <v>5653</v>
      </c>
      <c r="R7475" s="3" t="s">
        <v>5653</v>
      </c>
      <c r="S7475" s="3" t="s">
        <v>1174</v>
      </c>
      <c r="T7475" s="3" t="s">
        <v>3510</v>
      </c>
      <c r="U7475" s="3" t="s">
        <v>1000</v>
      </c>
      <c r="V7475" s="3" t="s">
        <v>1150</v>
      </c>
      <c r="W7475" s="3" t="s">
        <v>1151</v>
      </c>
      <c r="X7475" s="3" t="s">
        <v>1151</v>
      </c>
      <c r="Y7475" s="3" t="s">
        <v>890</v>
      </c>
      <c r="Z7475" s="3" t="s">
        <v>902</v>
      </c>
      <c r="AA7475" s="3" t="s">
        <v>891</v>
      </c>
      <c r="AB7475">
        <v>0</v>
      </c>
      <c r="AC7475">
        <v>2</v>
      </c>
      <c r="AD7475">
        <v>0</v>
      </c>
      <c r="AE7475">
        <v>0</v>
      </c>
      <c r="AF7475">
        <v>0</v>
      </c>
      <c r="AG7475">
        <v>2</v>
      </c>
      <c r="AH7475">
        <v>0</v>
      </c>
      <c r="AI7475">
        <v>0</v>
      </c>
      <c r="AJ7475">
        <v>0</v>
      </c>
      <c r="AK7475">
        <v>3</v>
      </c>
      <c r="AL7475">
        <v>0</v>
      </c>
      <c r="AM7475">
        <v>0</v>
      </c>
      <c r="AN7475">
        <v>0</v>
      </c>
      <c r="AO7475">
        <v>3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2</v>
      </c>
      <c r="BJ7475">
        <v>0</v>
      </c>
      <c r="BK7475">
        <v>0</v>
      </c>
      <c r="BL7475">
        <v>0</v>
      </c>
      <c r="BM7475">
        <v>2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2</v>
      </c>
      <c r="CH7475">
        <v>0</v>
      </c>
      <c r="CI7475">
        <v>0</v>
      </c>
      <c r="CJ7475">
        <v>0</v>
      </c>
      <c r="CK7475">
        <v>2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  <c r="CR7475">
        <v>0</v>
      </c>
      <c r="CS7475">
        <v>0</v>
      </c>
      <c r="CT7475">
        <v>0</v>
      </c>
      <c r="CU7475">
        <v>0</v>
      </c>
      <c r="CV7475">
        <v>0</v>
      </c>
      <c r="CW7475">
        <v>4</v>
      </c>
      <c r="CX7475">
        <v>0</v>
      </c>
      <c r="CY7475">
        <v>0</v>
      </c>
      <c r="CZ7475">
        <v>0</v>
      </c>
      <c r="DA7475">
        <v>4</v>
      </c>
      <c r="DB7475">
        <v>0</v>
      </c>
      <c r="DC7475">
        <v>0</v>
      </c>
      <c r="DD7475">
        <v>0</v>
      </c>
      <c r="DE7475">
        <v>10</v>
      </c>
      <c r="DF7475">
        <v>0</v>
      </c>
      <c r="DG7475">
        <v>0</v>
      </c>
      <c r="DH7475">
        <v>0</v>
      </c>
      <c r="DI7475">
        <v>10</v>
      </c>
      <c r="DJ7475">
        <v>0</v>
      </c>
      <c r="DK7475">
        <v>0</v>
      </c>
      <c r="DL7475">
        <v>0</v>
      </c>
      <c r="DM7475">
        <v>0</v>
      </c>
      <c r="DN7475">
        <v>0</v>
      </c>
      <c r="DO7475">
        <v>0</v>
      </c>
      <c r="DP7475">
        <v>0</v>
      </c>
      <c r="DQ7475">
        <v>0</v>
      </c>
      <c r="DR7475">
        <v>0</v>
      </c>
      <c r="DS7475">
        <v>0</v>
      </c>
      <c r="DT7475">
        <v>0</v>
      </c>
      <c r="DU7475">
        <v>1.1200000000000001</v>
      </c>
      <c r="DV7475">
        <v>0</v>
      </c>
      <c r="DW7475">
        <v>0</v>
      </c>
      <c r="DX7475">
        <v>0</v>
      </c>
      <c r="DY7475" s="4"/>
      <c r="DZ7475" s="3" t="s">
        <v>8788</v>
      </c>
      <c r="EA7475">
        <v>0</v>
      </c>
      <c r="EB7475">
        <v>0</v>
      </c>
      <c r="EC7475">
        <v>23</v>
      </c>
      <c r="ED7475">
        <v>0</v>
      </c>
      <c r="EE7475">
        <v>0</v>
      </c>
      <c r="EF7475">
        <v>23</v>
      </c>
      <c r="EG7475">
        <v>3.8333330000000001</v>
      </c>
      <c r="EH7475">
        <v>0</v>
      </c>
      <c r="EI7475" s="3" t="s">
        <v>8</v>
      </c>
      <c r="EJ7475">
        <v>0</v>
      </c>
      <c r="EK7475">
        <v>0</v>
      </c>
    </row>
    <row r="7476" spans="1:141" x14ac:dyDescent="0.25">
      <c r="A7476" s="3" t="s">
        <v>13</v>
      </c>
      <c r="B7476" s="3" t="s">
        <v>14</v>
      </c>
      <c r="C7476" s="3" t="s">
        <v>13</v>
      </c>
      <c r="D7476" s="3" t="s">
        <v>14</v>
      </c>
      <c r="E7476" s="3" t="s">
        <v>2485</v>
      </c>
      <c r="F7476" s="3" t="s">
        <v>2486</v>
      </c>
      <c r="G7476" s="3" t="s">
        <v>2487</v>
      </c>
      <c r="H7476" s="3" t="s">
        <v>2488</v>
      </c>
      <c r="I7476" s="3" t="s">
        <v>810</v>
      </c>
      <c r="J7476" s="3" t="s">
        <v>811</v>
      </c>
      <c r="K7476" s="3" t="s">
        <v>1887</v>
      </c>
      <c r="L7476" s="3" t="s">
        <v>1888</v>
      </c>
      <c r="M7476" s="3" t="s">
        <v>884</v>
      </c>
      <c r="N7476" s="3" t="s">
        <v>1813</v>
      </c>
      <c r="O7476">
        <v>4</v>
      </c>
      <c r="P7476" s="3" t="s">
        <v>5653</v>
      </c>
      <c r="Q7476" s="3" t="s">
        <v>5653</v>
      </c>
      <c r="R7476" s="3" t="s">
        <v>5653</v>
      </c>
      <c r="S7476" s="3" t="s">
        <v>2215</v>
      </c>
      <c r="T7476" s="3" t="s">
        <v>4105</v>
      </c>
      <c r="U7476" s="3" t="s">
        <v>1000</v>
      </c>
      <c r="V7476" s="3" t="s">
        <v>1150</v>
      </c>
      <c r="W7476" s="3" t="s">
        <v>1151</v>
      </c>
      <c r="X7476" s="3" t="s">
        <v>1151</v>
      </c>
      <c r="Y7476" s="3" t="s">
        <v>918</v>
      </c>
      <c r="Z7476" s="3" t="s">
        <v>902</v>
      </c>
      <c r="AA7476" s="3" t="s">
        <v>891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0</v>
      </c>
      <c r="BS7476">
        <v>0</v>
      </c>
      <c r="BT7476">
        <v>0</v>
      </c>
      <c r="BU7476">
        <v>0</v>
      </c>
      <c r="BV7476">
        <v>0</v>
      </c>
      <c r="BW7476">
        <v>0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77</v>
      </c>
      <c r="CP7476">
        <v>0</v>
      </c>
      <c r="CQ7476">
        <v>0</v>
      </c>
      <c r="CR7476">
        <v>0</v>
      </c>
      <c r="CS7476">
        <v>77</v>
      </c>
      <c r="CT7476">
        <v>0</v>
      </c>
      <c r="CU7476">
        <v>0</v>
      </c>
      <c r="CV7476">
        <v>0</v>
      </c>
      <c r="CW7476">
        <v>0</v>
      </c>
      <c r="CX7476">
        <v>0</v>
      </c>
      <c r="CY7476">
        <v>0</v>
      </c>
      <c r="CZ7476">
        <v>0</v>
      </c>
      <c r="DA7476">
        <v>0</v>
      </c>
      <c r="DB7476">
        <v>0</v>
      </c>
      <c r="DC7476">
        <v>0</v>
      </c>
      <c r="DD7476">
        <v>0</v>
      </c>
      <c r="DE7476">
        <v>0</v>
      </c>
      <c r="DF7476">
        <v>0</v>
      </c>
      <c r="DG7476">
        <v>0</v>
      </c>
      <c r="DH7476">
        <v>0</v>
      </c>
      <c r="DI7476">
        <v>0</v>
      </c>
      <c r="DJ7476">
        <v>0</v>
      </c>
      <c r="DK7476">
        <v>0</v>
      </c>
      <c r="DL7476">
        <v>0</v>
      </c>
      <c r="DM7476">
        <v>0</v>
      </c>
      <c r="DN7476">
        <v>0</v>
      </c>
      <c r="DO7476">
        <v>0</v>
      </c>
      <c r="DP7476">
        <v>0</v>
      </c>
      <c r="DQ7476">
        <v>0</v>
      </c>
      <c r="DR7476">
        <v>0</v>
      </c>
      <c r="DS7476">
        <v>0</v>
      </c>
      <c r="DT7476">
        <v>0</v>
      </c>
      <c r="DU7476">
        <v>15.19</v>
      </c>
      <c r="DV7476">
        <v>0</v>
      </c>
      <c r="DW7476">
        <v>0</v>
      </c>
      <c r="DX7476">
        <v>0</v>
      </c>
      <c r="DY7476" s="4"/>
      <c r="DZ7476" s="3" t="s">
        <v>8788</v>
      </c>
      <c r="EA7476">
        <v>0</v>
      </c>
      <c r="EB7476">
        <v>0</v>
      </c>
      <c r="EC7476">
        <v>77</v>
      </c>
      <c r="ED7476">
        <v>0</v>
      </c>
      <c r="EE7476">
        <v>0</v>
      </c>
      <c r="EF7476">
        <v>77</v>
      </c>
      <c r="EG7476">
        <v>77</v>
      </c>
      <c r="EH7476">
        <v>0</v>
      </c>
      <c r="EI7476" s="3" t="s">
        <v>8</v>
      </c>
      <c r="EJ7476">
        <v>0</v>
      </c>
      <c r="EK7476">
        <v>0</v>
      </c>
    </row>
    <row r="7477" spans="1:141" x14ac:dyDescent="0.25">
      <c r="A7477" s="3" t="s">
        <v>13</v>
      </c>
      <c r="B7477" s="3" t="s">
        <v>14</v>
      </c>
      <c r="C7477" s="3" t="s">
        <v>13</v>
      </c>
      <c r="D7477" s="3" t="s">
        <v>14</v>
      </c>
      <c r="E7477" s="3" t="s">
        <v>1807</v>
      </c>
      <c r="F7477" s="3" t="s">
        <v>1808</v>
      </c>
      <c r="G7477" s="3" t="s">
        <v>1809</v>
      </c>
      <c r="H7477" s="3" t="s">
        <v>1810</v>
      </c>
      <c r="I7477" s="3" t="s">
        <v>2776</v>
      </c>
      <c r="J7477" s="3" t="s">
        <v>724</v>
      </c>
      <c r="K7477" s="3" t="s">
        <v>1887</v>
      </c>
      <c r="L7477" s="3" t="s">
        <v>1888</v>
      </c>
      <c r="M7477" s="3" t="s">
        <v>884</v>
      </c>
      <c r="N7477" s="3" t="s">
        <v>1813</v>
      </c>
      <c r="O7477">
        <v>5</v>
      </c>
      <c r="P7477" s="3" t="s">
        <v>5653</v>
      </c>
      <c r="Q7477" s="3" t="s">
        <v>5653</v>
      </c>
      <c r="R7477" s="3" t="s">
        <v>5653</v>
      </c>
      <c r="S7477" s="3" t="s">
        <v>1287</v>
      </c>
      <c r="T7477" s="3" t="s">
        <v>3612</v>
      </c>
      <c r="U7477" s="3" t="s">
        <v>905</v>
      </c>
      <c r="V7477" s="3" t="s">
        <v>887</v>
      </c>
      <c r="W7477" s="3" t="s">
        <v>7026</v>
      </c>
      <c r="X7477" s="3" t="s">
        <v>7027</v>
      </c>
      <c r="Y7477" s="3" t="s">
        <v>890</v>
      </c>
      <c r="Z7477" s="3" t="s">
        <v>5919</v>
      </c>
      <c r="AA7477" s="3" t="s">
        <v>891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5</v>
      </c>
      <c r="BK7477">
        <v>0</v>
      </c>
      <c r="BL7477">
        <v>0</v>
      </c>
      <c r="BM7477">
        <v>5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2</v>
      </c>
      <c r="CA7477">
        <v>0</v>
      </c>
      <c r="CB7477">
        <v>0</v>
      </c>
      <c r="CC7477">
        <v>2</v>
      </c>
      <c r="CD7477">
        <v>0</v>
      </c>
      <c r="CE7477">
        <v>0</v>
      </c>
      <c r="CF7477">
        <v>0</v>
      </c>
      <c r="CG7477">
        <v>0</v>
      </c>
      <c r="CH7477">
        <v>81</v>
      </c>
      <c r="CI7477">
        <v>0</v>
      </c>
      <c r="CJ7477">
        <v>0</v>
      </c>
      <c r="CK7477">
        <v>81</v>
      </c>
      <c r="CL7477">
        <v>0</v>
      </c>
      <c r="CM7477">
        <v>0</v>
      </c>
      <c r="CN7477">
        <v>0</v>
      </c>
      <c r="CO7477">
        <v>0</v>
      </c>
      <c r="CP7477">
        <v>7</v>
      </c>
      <c r="CQ7477">
        <v>0</v>
      </c>
      <c r="CR7477">
        <v>0</v>
      </c>
      <c r="CS7477">
        <v>7</v>
      </c>
      <c r="CT7477">
        <v>0</v>
      </c>
      <c r="CU7477">
        <v>0</v>
      </c>
      <c r="CV7477">
        <v>0</v>
      </c>
      <c r="CW7477">
        <v>0</v>
      </c>
      <c r="CX7477">
        <v>0</v>
      </c>
      <c r="CY7477">
        <v>0</v>
      </c>
      <c r="CZ7477">
        <v>0</v>
      </c>
      <c r="DA7477">
        <v>0</v>
      </c>
      <c r="DB7477">
        <v>0</v>
      </c>
      <c r="DC7477">
        <v>0</v>
      </c>
      <c r="DD7477">
        <v>0</v>
      </c>
      <c r="DE7477">
        <v>0</v>
      </c>
      <c r="DF7477">
        <v>10</v>
      </c>
      <c r="DG7477">
        <v>0</v>
      </c>
      <c r="DH7477">
        <v>0</v>
      </c>
      <c r="DI7477">
        <v>10</v>
      </c>
      <c r="DJ7477">
        <v>0</v>
      </c>
      <c r="DK7477">
        <v>0</v>
      </c>
      <c r="DL7477">
        <v>0</v>
      </c>
      <c r="DM7477">
        <v>0</v>
      </c>
      <c r="DN7477">
        <v>0</v>
      </c>
      <c r="DO7477">
        <v>0</v>
      </c>
      <c r="DP7477">
        <v>0</v>
      </c>
      <c r="DQ7477">
        <v>0</v>
      </c>
      <c r="DR7477">
        <v>0</v>
      </c>
      <c r="DS7477">
        <v>0</v>
      </c>
      <c r="DT7477">
        <v>0</v>
      </c>
      <c r="DU7477">
        <v>20.505853999999999</v>
      </c>
      <c r="DV7477">
        <v>0</v>
      </c>
      <c r="DW7477">
        <v>0</v>
      </c>
      <c r="DX7477">
        <v>0</v>
      </c>
      <c r="DY7477" s="4"/>
      <c r="DZ7477" s="3" t="s">
        <v>8788</v>
      </c>
      <c r="EA7477">
        <v>0</v>
      </c>
      <c r="EB7477">
        <v>0</v>
      </c>
      <c r="EC7477">
        <v>105</v>
      </c>
      <c r="ED7477">
        <v>0</v>
      </c>
      <c r="EE7477">
        <v>0</v>
      </c>
      <c r="EF7477">
        <v>105</v>
      </c>
      <c r="EG7477">
        <v>21</v>
      </c>
      <c r="EH7477">
        <v>0</v>
      </c>
      <c r="EI7477" s="3" t="s">
        <v>8</v>
      </c>
      <c r="EJ7477">
        <v>0</v>
      </c>
      <c r="EK7477">
        <v>0</v>
      </c>
    </row>
    <row r="7478" spans="1:141" x14ac:dyDescent="0.25">
      <c r="A7478" s="3" t="s">
        <v>13</v>
      </c>
      <c r="B7478" s="3" t="s">
        <v>14</v>
      </c>
      <c r="C7478" s="3" t="s">
        <v>13</v>
      </c>
      <c r="D7478" s="3" t="s">
        <v>14</v>
      </c>
      <c r="E7478" s="3" t="s">
        <v>1807</v>
      </c>
      <c r="F7478" s="3" t="s">
        <v>1808</v>
      </c>
      <c r="G7478" s="3" t="s">
        <v>1809</v>
      </c>
      <c r="H7478" s="3" t="s">
        <v>1810</v>
      </c>
      <c r="I7478" s="3" t="s">
        <v>802</v>
      </c>
      <c r="J7478" s="3" t="s">
        <v>803</v>
      </c>
      <c r="K7478" s="3" t="s">
        <v>1887</v>
      </c>
      <c r="L7478" s="3" t="s">
        <v>1932</v>
      </c>
      <c r="M7478" s="3" t="s">
        <v>884</v>
      </c>
      <c r="N7478" s="3" t="s">
        <v>1813</v>
      </c>
      <c r="O7478">
        <v>3</v>
      </c>
      <c r="P7478" s="3" t="s">
        <v>5653</v>
      </c>
      <c r="Q7478" s="3" t="s">
        <v>5653</v>
      </c>
      <c r="R7478" s="3" t="s">
        <v>5653</v>
      </c>
      <c r="S7478" s="3" t="s">
        <v>1752</v>
      </c>
      <c r="T7478" s="3" t="s">
        <v>3987</v>
      </c>
      <c r="U7478" s="3" t="s">
        <v>1000</v>
      </c>
      <c r="V7478" s="3" t="s">
        <v>1150</v>
      </c>
      <c r="W7478" s="3" t="s">
        <v>1359</v>
      </c>
      <c r="X7478" s="3" t="s">
        <v>1359</v>
      </c>
      <c r="Y7478" s="3" t="s">
        <v>918</v>
      </c>
      <c r="Z7478" s="3" t="s">
        <v>902</v>
      </c>
      <c r="AA7478" s="3" t="s">
        <v>891</v>
      </c>
      <c r="AB7478">
        <v>0</v>
      </c>
      <c r="AC7478">
        <v>1</v>
      </c>
      <c r="AD7478">
        <v>0</v>
      </c>
      <c r="AE7478">
        <v>0</v>
      </c>
      <c r="AF7478">
        <v>0</v>
      </c>
      <c r="AG7478">
        <v>1</v>
      </c>
      <c r="AH7478">
        <v>0</v>
      </c>
      <c r="AI7478">
        <v>0</v>
      </c>
      <c r="AJ7478">
        <v>0</v>
      </c>
      <c r="AK7478">
        <v>1</v>
      </c>
      <c r="AL7478">
        <v>0</v>
      </c>
      <c r="AM7478">
        <v>0</v>
      </c>
      <c r="AN7478">
        <v>0</v>
      </c>
      <c r="AO7478">
        <v>1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2</v>
      </c>
      <c r="CP7478">
        <v>0</v>
      </c>
      <c r="CQ7478">
        <v>0</v>
      </c>
      <c r="CR7478">
        <v>0</v>
      </c>
      <c r="CS7478">
        <v>2</v>
      </c>
      <c r="CT7478">
        <v>0</v>
      </c>
      <c r="CU7478">
        <v>0</v>
      </c>
      <c r="CV7478">
        <v>0</v>
      </c>
      <c r="CW7478">
        <v>0</v>
      </c>
      <c r="CX7478">
        <v>0</v>
      </c>
      <c r="CY7478">
        <v>0</v>
      </c>
      <c r="CZ7478">
        <v>0</v>
      </c>
      <c r="DA7478">
        <v>0</v>
      </c>
      <c r="DB7478">
        <v>0</v>
      </c>
      <c r="DC7478">
        <v>0</v>
      </c>
      <c r="DD7478">
        <v>0</v>
      </c>
      <c r="DE7478">
        <v>0</v>
      </c>
      <c r="DF7478">
        <v>0</v>
      </c>
      <c r="DG7478">
        <v>0</v>
      </c>
      <c r="DH7478">
        <v>0</v>
      </c>
      <c r="DI7478">
        <v>0</v>
      </c>
      <c r="DJ7478">
        <v>0</v>
      </c>
      <c r="DK7478">
        <v>0</v>
      </c>
      <c r="DL7478">
        <v>0</v>
      </c>
      <c r="DM7478">
        <v>0</v>
      </c>
      <c r="DN7478">
        <v>0</v>
      </c>
      <c r="DO7478">
        <v>0</v>
      </c>
      <c r="DP7478">
        <v>0</v>
      </c>
      <c r="DQ7478">
        <v>0</v>
      </c>
      <c r="DR7478">
        <v>0</v>
      </c>
      <c r="DS7478">
        <v>0</v>
      </c>
      <c r="DT7478">
        <v>0</v>
      </c>
      <c r="DU7478">
        <v>49.875</v>
      </c>
      <c r="DV7478">
        <v>0</v>
      </c>
      <c r="DW7478">
        <v>0</v>
      </c>
      <c r="DX7478">
        <v>0</v>
      </c>
      <c r="DY7478" s="4"/>
      <c r="DZ7478" s="3" t="s">
        <v>8788</v>
      </c>
      <c r="EA7478">
        <v>0</v>
      </c>
      <c r="EB7478">
        <v>0</v>
      </c>
      <c r="EC7478">
        <v>4</v>
      </c>
      <c r="ED7478">
        <v>0</v>
      </c>
      <c r="EE7478">
        <v>0</v>
      </c>
      <c r="EF7478">
        <v>4</v>
      </c>
      <c r="EG7478">
        <v>1.3333330000000001</v>
      </c>
      <c r="EH7478">
        <v>0</v>
      </c>
      <c r="EI7478" s="3" t="s">
        <v>8</v>
      </c>
      <c r="EJ7478">
        <v>0</v>
      </c>
      <c r="EK7478">
        <v>0</v>
      </c>
    </row>
    <row r="7479" spans="1:141" x14ac:dyDescent="0.25">
      <c r="A7479" s="3" t="s">
        <v>13</v>
      </c>
      <c r="B7479" s="3" t="s">
        <v>14</v>
      </c>
      <c r="C7479" s="3" t="s">
        <v>13</v>
      </c>
      <c r="D7479" s="3" t="s">
        <v>14</v>
      </c>
      <c r="E7479" s="3" t="s">
        <v>2485</v>
      </c>
      <c r="F7479" s="3" t="s">
        <v>2486</v>
      </c>
      <c r="G7479" s="3" t="s">
        <v>2487</v>
      </c>
      <c r="H7479" s="3" t="s">
        <v>2488</v>
      </c>
      <c r="I7479" s="3" t="s">
        <v>472</v>
      </c>
      <c r="J7479" s="3" t="s">
        <v>473</v>
      </c>
      <c r="K7479" s="3" t="s">
        <v>1887</v>
      </c>
      <c r="L7479" s="3" t="s">
        <v>1888</v>
      </c>
      <c r="M7479" s="3" t="s">
        <v>884</v>
      </c>
      <c r="N7479" s="3" t="s">
        <v>1813</v>
      </c>
      <c r="O7479">
        <v>4</v>
      </c>
      <c r="P7479" s="3" t="s">
        <v>5653</v>
      </c>
      <c r="Q7479" s="3" t="s">
        <v>5653</v>
      </c>
      <c r="R7479" s="3" t="s">
        <v>5653</v>
      </c>
      <c r="S7479" s="3" t="s">
        <v>1287</v>
      </c>
      <c r="T7479" s="3" t="s">
        <v>3612</v>
      </c>
      <c r="U7479" s="3" t="s">
        <v>905</v>
      </c>
      <c r="V7479" s="3" t="s">
        <v>887</v>
      </c>
      <c r="W7479" s="3" t="s">
        <v>7026</v>
      </c>
      <c r="X7479" s="3" t="s">
        <v>7027</v>
      </c>
      <c r="Y7479" s="3" t="s">
        <v>890</v>
      </c>
      <c r="Z7479" s="3" t="s">
        <v>5919</v>
      </c>
      <c r="AA7479" s="3" t="s">
        <v>891</v>
      </c>
      <c r="AB7479">
        <v>0</v>
      </c>
      <c r="AC7479">
        <v>0</v>
      </c>
      <c r="AD7479">
        <v>13</v>
      </c>
      <c r="AE7479">
        <v>0</v>
      </c>
      <c r="AF7479">
        <v>0</v>
      </c>
      <c r="AG7479">
        <v>13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25</v>
      </c>
      <c r="BK7479">
        <v>0</v>
      </c>
      <c r="BL7479">
        <v>0</v>
      </c>
      <c r="BM7479">
        <v>25</v>
      </c>
      <c r="BN7479">
        <v>0</v>
      </c>
      <c r="BO7479">
        <v>0</v>
      </c>
      <c r="BP7479">
        <v>0</v>
      </c>
      <c r="BQ7479">
        <v>0</v>
      </c>
      <c r="BR7479">
        <v>5</v>
      </c>
      <c r="BS7479">
        <v>0</v>
      </c>
      <c r="BT7479">
        <v>0</v>
      </c>
      <c r="BU7479">
        <v>5</v>
      </c>
      <c r="BV7479">
        <v>0</v>
      </c>
      <c r="BW7479">
        <v>0</v>
      </c>
      <c r="BX7479">
        <v>0</v>
      </c>
      <c r="BY7479">
        <v>0</v>
      </c>
      <c r="BZ7479">
        <v>26</v>
      </c>
      <c r="CA7479">
        <v>0</v>
      </c>
      <c r="CB7479">
        <v>0</v>
      </c>
      <c r="CC7479">
        <v>26</v>
      </c>
      <c r="CD7479">
        <v>0</v>
      </c>
      <c r="CE7479">
        <v>0</v>
      </c>
      <c r="CF7479">
        <v>0</v>
      </c>
      <c r="CG7479">
        <v>0</v>
      </c>
      <c r="CH7479">
        <v>25</v>
      </c>
      <c r="CI7479">
        <v>0</v>
      </c>
      <c r="CJ7479">
        <v>0</v>
      </c>
      <c r="CK7479">
        <v>25</v>
      </c>
      <c r="CL7479">
        <v>0</v>
      </c>
      <c r="CM7479">
        <v>0</v>
      </c>
      <c r="CN7479">
        <v>0</v>
      </c>
      <c r="CO7479">
        <v>0</v>
      </c>
      <c r="CP7479">
        <v>35</v>
      </c>
      <c r="CQ7479">
        <v>0</v>
      </c>
      <c r="CR7479">
        <v>0</v>
      </c>
      <c r="CS7479">
        <v>35</v>
      </c>
      <c r="CT7479">
        <v>0</v>
      </c>
      <c r="CU7479">
        <v>0</v>
      </c>
      <c r="CV7479">
        <v>0</v>
      </c>
      <c r="CW7479">
        <v>0</v>
      </c>
      <c r="CX7479">
        <v>66</v>
      </c>
      <c r="CY7479">
        <v>0</v>
      </c>
      <c r="CZ7479">
        <v>0</v>
      </c>
      <c r="DA7479">
        <v>66</v>
      </c>
      <c r="DB7479">
        <v>0</v>
      </c>
      <c r="DC7479">
        <v>0</v>
      </c>
      <c r="DD7479">
        <v>0</v>
      </c>
      <c r="DE7479">
        <v>0</v>
      </c>
      <c r="DF7479">
        <v>8</v>
      </c>
      <c r="DG7479">
        <v>0</v>
      </c>
      <c r="DH7479">
        <v>0</v>
      </c>
      <c r="DI7479">
        <v>8</v>
      </c>
      <c r="DJ7479">
        <v>0</v>
      </c>
      <c r="DK7479">
        <v>0</v>
      </c>
      <c r="DL7479">
        <v>0</v>
      </c>
      <c r="DM7479">
        <v>0</v>
      </c>
      <c r="DN7479">
        <v>0</v>
      </c>
      <c r="DO7479">
        <v>0</v>
      </c>
      <c r="DP7479">
        <v>0</v>
      </c>
      <c r="DQ7479">
        <v>0</v>
      </c>
      <c r="DR7479">
        <v>0</v>
      </c>
      <c r="DS7479">
        <v>0</v>
      </c>
      <c r="DT7479">
        <v>0</v>
      </c>
      <c r="DU7479">
        <v>20.722114000000001</v>
      </c>
      <c r="DV7479">
        <v>0</v>
      </c>
      <c r="DW7479">
        <v>0</v>
      </c>
      <c r="DX7479">
        <v>0</v>
      </c>
      <c r="DY7479" s="4"/>
      <c r="DZ7479" s="3" t="s">
        <v>8788</v>
      </c>
      <c r="EA7479">
        <v>0</v>
      </c>
      <c r="EB7479">
        <v>0</v>
      </c>
      <c r="EC7479">
        <v>203</v>
      </c>
      <c r="ED7479">
        <v>0</v>
      </c>
      <c r="EE7479">
        <v>0</v>
      </c>
      <c r="EF7479">
        <v>203</v>
      </c>
      <c r="EG7479">
        <v>25.375</v>
      </c>
      <c r="EH7479">
        <v>0</v>
      </c>
      <c r="EI7479" s="3" t="s">
        <v>8</v>
      </c>
      <c r="EJ7479">
        <v>0</v>
      </c>
      <c r="EK7479">
        <v>0</v>
      </c>
    </row>
    <row r="7480" spans="1:141" x14ac:dyDescent="0.25">
      <c r="A7480" s="3" t="s">
        <v>13</v>
      </c>
      <c r="B7480" s="3" t="s">
        <v>14</v>
      </c>
      <c r="C7480" s="3" t="s">
        <v>13</v>
      </c>
      <c r="D7480" s="3" t="s">
        <v>14</v>
      </c>
      <c r="E7480" s="3" t="s">
        <v>2257</v>
      </c>
      <c r="F7480" s="3" t="s">
        <v>2258</v>
      </c>
      <c r="G7480" s="3" t="s">
        <v>2259</v>
      </c>
      <c r="H7480" s="3" t="s">
        <v>2260</v>
      </c>
      <c r="I7480" s="3" t="s">
        <v>89</v>
      </c>
      <c r="J7480" s="3" t="s">
        <v>90</v>
      </c>
      <c r="K7480" s="3" t="s">
        <v>1906</v>
      </c>
      <c r="L7480" s="3" t="s">
        <v>1907</v>
      </c>
      <c r="M7480" s="3" t="s">
        <v>884</v>
      </c>
      <c r="N7480" s="3" t="s">
        <v>1813</v>
      </c>
      <c r="O7480">
        <v>1</v>
      </c>
      <c r="P7480" s="3" t="s">
        <v>5653</v>
      </c>
      <c r="Q7480" s="3" t="s">
        <v>5653</v>
      </c>
      <c r="R7480" s="3" t="s">
        <v>5653</v>
      </c>
      <c r="S7480" s="3" t="s">
        <v>1336</v>
      </c>
      <c r="T7480" s="3" t="s">
        <v>3648</v>
      </c>
      <c r="U7480" s="3" t="s">
        <v>1000</v>
      </c>
      <c r="V7480" s="3" t="s">
        <v>1150</v>
      </c>
      <c r="W7480" s="3" t="s">
        <v>1277</v>
      </c>
      <c r="X7480" s="3" t="s">
        <v>1278</v>
      </c>
      <c r="Y7480" s="3" t="s">
        <v>918</v>
      </c>
      <c r="Z7480" s="3" t="s">
        <v>902</v>
      </c>
      <c r="AA7480" s="3" t="s">
        <v>891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0</v>
      </c>
      <c r="CR7480">
        <v>0</v>
      </c>
      <c r="CS7480">
        <v>0</v>
      </c>
      <c r="CT7480">
        <v>0</v>
      </c>
      <c r="CU7480">
        <v>0</v>
      </c>
      <c r="CV7480">
        <v>0</v>
      </c>
      <c r="CW7480">
        <v>0</v>
      </c>
      <c r="CX7480">
        <v>0</v>
      </c>
      <c r="CY7480">
        <v>0</v>
      </c>
      <c r="CZ7480">
        <v>0</v>
      </c>
      <c r="DA7480">
        <v>0</v>
      </c>
      <c r="DB7480">
        <v>0</v>
      </c>
      <c r="DC7480">
        <v>0</v>
      </c>
      <c r="DD7480">
        <v>0</v>
      </c>
      <c r="DE7480">
        <v>0</v>
      </c>
      <c r="DF7480">
        <v>0</v>
      </c>
      <c r="DG7480">
        <v>0</v>
      </c>
      <c r="DH7480">
        <v>0</v>
      </c>
      <c r="DI7480">
        <v>0</v>
      </c>
      <c r="DJ7480">
        <v>0</v>
      </c>
      <c r="DK7480">
        <v>0</v>
      </c>
      <c r="DL7480">
        <v>0</v>
      </c>
      <c r="DM7480">
        <v>5</v>
      </c>
      <c r="DN7480">
        <v>0</v>
      </c>
      <c r="DO7480">
        <v>0</v>
      </c>
      <c r="DP7480">
        <v>0</v>
      </c>
      <c r="DQ7480">
        <v>5</v>
      </c>
      <c r="DR7480">
        <v>0</v>
      </c>
      <c r="DS7480">
        <v>0</v>
      </c>
      <c r="DT7480">
        <v>5</v>
      </c>
      <c r="DU7480">
        <v>48.5</v>
      </c>
      <c r="DV7480">
        <v>0</v>
      </c>
      <c r="DW7480">
        <v>0</v>
      </c>
      <c r="DX7480">
        <v>0</v>
      </c>
      <c r="DY7480" s="4"/>
      <c r="DZ7480" s="3" t="s">
        <v>8788</v>
      </c>
      <c r="EA7480">
        <v>0</v>
      </c>
      <c r="EB7480">
        <v>0</v>
      </c>
      <c r="EC7480">
        <v>5</v>
      </c>
      <c r="ED7480">
        <v>0</v>
      </c>
      <c r="EE7480">
        <v>0</v>
      </c>
      <c r="EF7480">
        <v>5</v>
      </c>
      <c r="EG7480">
        <v>5</v>
      </c>
      <c r="EH7480">
        <v>0</v>
      </c>
      <c r="EI7480" s="3" t="s">
        <v>8</v>
      </c>
      <c r="EJ7480">
        <v>0</v>
      </c>
      <c r="EK7480">
        <v>0</v>
      </c>
    </row>
    <row r="7481" spans="1:141" x14ac:dyDescent="0.25">
      <c r="A7481" s="3" t="s">
        <v>13</v>
      </c>
      <c r="B7481" s="3" t="s">
        <v>14</v>
      </c>
      <c r="C7481" s="3" t="s">
        <v>13</v>
      </c>
      <c r="D7481" s="3" t="s">
        <v>14</v>
      </c>
      <c r="E7481" s="3" t="s">
        <v>2728</v>
      </c>
      <c r="F7481" s="3" t="s">
        <v>2729</v>
      </c>
      <c r="G7481" s="3" t="s">
        <v>2730</v>
      </c>
      <c r="H7481" s="3" t="s">
        <v>2731</v>
      </c>
      <c r="I7481" s="3" t="s">
        <v>274</v>
      </c>
      <c r="J7481" s="3" t="s">
        <v>275</v>
      </c>
      <c r="K7481" s="3" t="s">
        <v>1887</v>
      </c>
      <c r="L7481" s="3" t="s">
        <v>1888</v>
      </c>
      <c r="M7481" s="3" t="s">
        <v>884</v>
      </c>
      <c r="N7481" s="3" t="s">
        <v>1813</v>
      </c>
      <c r="O7481">
        <v>3</v>
      </c>
      <c r="P7481" s="3" t="s">
        <v>5653</v>
      </c>
      <c r="Q7481" s="3" t="s">
        <v>5653</v>
      </c>
      <c r="R7481" s="3" t="s">
        <v>5653</v>
      </c>
      <c r="S7481" s="3" t="s">
        <v>1267</v>
      </c>
      <c r="T7481" s="3" t="s">
        <v>3594</v>
      </c>
      <c r="U7481" s="3" t="s">
        <v>886</v>
      </c>
      <c r="V7481" s="3" t="s">
        <v>887</v>
      </c>
      <c r="W7481" s="3" t="s">
        <v>887</v>
      </c>
      <c r="X7481" s="3" t="s">
        <v>7028</v>
      </c>
      <c r="Y7481" s="3" t="s">
        <v>890</v>
      </c>
      <c r="Z7481" s="3" t="s">
        <v>5918</v>
      </c>
      <c r="AA7481" s="3" t="s">
        <v>891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120</v>
      </c>
      <c r="BB7481">
        <v>0</v>
      </c>
      <c r="BC7481">
        <v>0</v>
      </c>
      <c r="BD7481">
        <v>0</v>
      </c>
      <c r="BE7481">
        <v>120</v>
      </c>
      <c r="BF7481">
        <v>0</v>
      </c>
      <c r="BG7481">
        <v>0</v>
      </c>
      <c r="BH7481">
        <v>0</v>
      </c>
      <c r="BI7481">
        <v>105</v>
      </c>
      <c r="BJ7481">
        <v>0</v>
      </c>
      <c r="BK7481">
        <v>0</v>
      </c>
      <c r="BL7481">
        <v>0</v>
      </c>
      <c r="BM7481">
        <v>105</v>
      </c>
      <c r="BN7481">
        <v>0</v>
      </c>
      <c r="BO7481">
        <v>0</v>
      </c>
      <c r="BP7481">
        <v>0</v>
      </c>
      <c r="BQ7481">
        <v>40</v>
      </c>
      <c r="BR7481">
        <v>0</v>
      </c>
      <c r="BS7481">
        <v>0</v>
      </c>
      <c r="BT7481">
        <v>0</v>
      </c>
      <c r="BU7481">
        <v>40</v>
      </c>
      <c r="BV7481">
        <v>0</v>
      </c>
      <c r="BW7481">
        <v>0</v>
      </c>
      <c r="BX7481">
        <v>0</v>
      </c>
      <c r="BY7481">
        <v>45</v>
      </c>
      <c r="BZ7481">
        <v>0</v>
      </c>
      <c r="CA7481">
        <v>0</v>
      </c>
      <c r="CB7481">
        <v>0</v>
      </c>
      <c r="CC7481">
        <v>45</v>
      </c>
      <c r="CD7481">
        <v>0</v>
      </c>
      <c r="CE7481">
        <v>0</v>
      </c>
      <c r="CF7481">
        <v>0</v>
      </c>
      <c r="CG7481">
        <v>40</v>
      </c>
      <c r="CH7481">
        <v>0</v>
      </c>
      <c r="CI7481">
        <v>0</v>
      </c>
      <c r="CJ7481">
        <v>0</v>
      </c>
      <c r="CK7481">
        <v>40</v>
      </c>
      <c r="CL7481">
        <v>0</v>
      </c>
      <c r="CM7481">
        <v>0</v>
      </c>
      <c r="CN7481">
        <v>0</v>
      </c>
      <c r="CO7481">
        <v>45</v>
      </c>
      <c r="CP7481">
        <v>0</v>
      </c>
      <c r="CQ7481">
        <v>0</v>
      </c>
      <c r="CR7481">
        <v>0</v>
      </c>
      <c r="CS7481">
        <v>45</v>
      </c>
      <c r="CT7481">
        <v>0</v>
      </c>
      <c r="CU7481">
        <v>0</v>
      </c>
      <c r="CV7481">
        <v>0</v>
      </c>
      <c r="CW7481">
        <v>0</v>
      </c>
      <c r="CX7481">
        <v>0</v>
      </c>
      <c r="CY7481">
        <v>0</v>
      </c>
      <c r="CZ7481">
        <v>0</v>
      </c>
      <c r="DA7481">
        <v>0</v>
      </c>
      <c r="DB7481">
        <v>0</v>
      </c>
      <c r="DC7481">
        <v>0</v>
      </c>
      <c r="DD7481">
        <v>0</v>
      </c>
      <c r="DE7481">
        <v>0</v>
      </c>
      <c r="DF7481">
        <v>0</v>
      </c>
      <c r="DG7481">
        <v>0</v>
      </c>
      <c r="DH7481">
        <v>0</v>
      </c>
      <c r="DI7481">
        <v>0</v>
      </c>
      <c r="DJ7481">
        <v>0</v>
      </c>
      <c r="DK7481">
        <v>0</v>
      </c>
      <c r="DL7481">
        <v>0</v>
      </c>
      <c r="DM7481">
        <v>65</v>
      </c>
      <c r="DN7481">
        <v>0</v>
      </c>
      <c r="DO7481">
        <v>0</v>
      </c>
      <c r="DP7481">
        <v>0</v>
      </c>
      <c r="DQ7481">
        <v>65</v>
      </c>
      <c r="DR7481">
        <v>0</v>
      </c>
      <c r="DS7481">
        <v>0</v>
      </c>
      <c r="DT7481">
        <v>65</v>
      </c>
      <c r="DU7481">
        <v>0.12</v>
      </c>
      <c r="DV7481">
        <v>0</v>
      </c>
      <c r="DW7481">
        <v>0</v>
      </c>
      <c r="DX7481">
        <v>0</v>
      </c>
      <c r="DY7481" s="4"/>
      <c r="DZ7481" s="3" t="s">
        <v>8788</v>
      </c>
      <c r="EA7481">
        <v>0</v>
      </c>
      <c r="EB7481">
        <v>0</v>
      </c>
      <c r="EC7481">
        <v>460</v>
      </c>
      <c r="ED7481">
        <v>0</v>
      </c>
      <c r="EE7481">
        <v>0</v>
      </c>
      <c r="EF7481">
        <v>460</v>
      </c>
      <c r="EG7481">
        <v>65.714286000000001</v>
      </c>
      <c r="EH7481">
        <v>0</v>
      </c>
      <c r="EI7481" s="3" t="s">
        <v>8</v>
      </c>
      <c r="EJ7481">
        <v>0</v>
      </c>
      <c r="EK7481">
        <v>0</v>
      </c>
    </row>
    <row r="7482" spans="1:141" x14ac:dyDescent="0.25">
      <c r="A7482" s="3" t="s">
        <v>13</v>
      </c>
      <c r="B7482" s="3" t="s">
        <v>14</v>
      </c>
      <c r="C7482" s="3" t="s">
        <v>13</v>
      </c>
      <c r="D7482" s="3" t="s">
        <v>14</v>
      </c>
      <c r="E7482" s="3" t="s">
        <v>2257</v>
      </c>
      <c r="F7482" s="3" t="s">
        <v>2258</v>
      </c>
      <c r="G7482" s="3" t="s">
        <v>2259</v>
      </c>
      <c r="H7482" s="3" t="s">
        <v>2260</v>
      </c>
      <c r="I7482" s="3" t="s">
        <v>150</v>
      </c>
      <c r="J7482" s="3" t="s">
        <v>151</v>
      </c>
      <c r="K7482" s="3" t="s">
        <v>1811</v>
      </c>
      <c r="L7482" s="3" t="s">
        <v>1812</v>
      </c>
      <c r="M7482" s="3" t="s">
        <v>884</v>
      </c>
      <c r="N7482" s="3" t="s">
        <v>1813</v>
      </c>
      <c r="O7482">
        <v>3</v>
      </c>
      <c r="P7482" s="3" t="s">
        <v>5653</v>
      </c>
      <c r="Q7482" s="3" t="s">
        <v>5653</v>
      </c>
      <c r="R7482" s="3" t="s">
        <v>5653</v>
      </c>
      <c r="S7482" s="3" t="s">
        <v>8507</v>
      </c>
      <c r="T7482" s="3" t="s">
        <v>8508</v>
      </c>
      <c r="U7482" s="3" t="s">
        <v>1000</v>
      </c>
      <c r="V7482" s="3" t="s">
        <v>1150</v>
      </c>
      <c r="W7482" s="3" t="s">
        <v>1151</v>
      </c>
      <c r="X7482" s="3" t="s">
        <v>1151</v>
      </c>
      <c r="Y7482" s="3" t="s">
        <v>918</v>
      </c>
      <c r="Z7482" s="3" t="s">
        <v>902</v>
      </c>
      <c r="AA7482" s="3" t="s">
        <v>891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0</v>
      </c>
      <c r="CR7482">
        <v>0</v>
      </c>
      <c r="CS7482">
        <v>0</v>
      </c>
      <c r="CT7482">
        <v>0</v>
      </c>
      <c r="CU7482">
        <v>0</v>
      </c>
      <c r="CV7482">
        <v>0</v>
      </c>
      <c r="CW7482">
        <v>1</v>
      </c>
      <c r="CX7482">
        <v>0</v>
      </c>
      <c r="CY7482">
        <v>0</v>
      </c>
      <c r="CZ7482">
        <v>0</v>
      </c>
      <c r="DA7482">
        <v>1</v>
      </c>
      <c r="DB7482">
        <v>0</v>
      </c>
      <c r="DC7482">
        <v>0</v>
      </c>
      <c r="DD7482">
        <v>0</v>
      </c>
      <c r="DE7482">
        <v>0</v>
      </c>
      <c r="DF7482">
        <v>0</v>
      </c>
      <c r="DG7482">
        <v>0</v>
      </c>
      <c r="DH7482">
        <v>0</v>
      </c>
      <c r="DI7482">
        <v>0</v>
      </c>
      <c r="DJ7482">
        <v>0</v>
      </c>
      <c r="DK7482">
        <v>0</v>
      </c>
      <c r="DL7482">
        <v>0</v>
      </c>
      <c r="DM7482">
        <v>0</v>
      </c>
      <c r="DN7482">
        <v>0</v>
      </c>
      <c r="DO7482">
        <v>0</v>
      </c>
      <c r="DP7482">
        <v>0</v>
      </c>
      <c r="DQ7482">
        <v>0</v>
      </c>
      <c r="DR7482">
        <v>0</v>
      </c>
      <c r="DS7482">
        <v>0</v>
      </c>
      <c r="DT7482">
        <v>0</v>
      </c>
      <c r="DU7482">
        <v>17.5</v>
      </c>
      <c r="DV7482">
        <v>0</v>
      </c>
      <c r="DW7482">
        <v>0</v>
      </c>
      <c r="DX7482">
        <v>0</v>
      </c>
      <c r="DY7482" s="4"/>
      <c r="DZ7482" s="3" t="s">
        <v>8788</v>
      </c>
      <c r="EA7482">
        <v>0</v>
      </c>
      <c r="EB7482">
        <v>0</v>
      </c>
      <c r="EC7482">
        <v>1</v>
      </c>
      <c r="ED7482">
        <v>0</v>
      </c>
      <c r="EE7482">
        <v>0</v>
      </c>
      <c r="EF7482">
        <v>1</v>
      </c>
      <c r="EG7482">
        <v>1</v>
      </c>
      <c r="EH7482">
        <v>0</v>
      </c>
      <c r="EI7482" s="3" t="s">
        <v>8</v>
      </c>
      <c r="EJ7482">
        <v>0</v>
      </c>
      <c r="EK7482">
        <v>0</v>
      </c>
    </row>
    <row r="7483" spans="1:141" x14ac:dyDescent="0.25">
      <c r="A7483" s="3" t="s">
        <v>13</v>
      </c>
      <c r="B7483" s="3" t="s">
        <v>14</v>
      </c>
      <c r="C7483" s="3" t="s">
        <v>13</v>
      </c>
      <c r="D7483" s="3" t="s">
        <v>14</v>
      </c>
      <c r="E7483" s="3" t="s">
        <v>2728</v>
      </c>
      <c r="F7483" s="3" t="s">
        <v>2729</v>
      </c>
      <c r="G7483" s="3" t="s">
        <v>2730</v>
      </c>
      <c r="H7483" s="3" t="s">
        <v>2731</v>
      </c>
      <c r="I7483" s="3" t="s">
        <v>607</v>
      </c>
      <c r="J7483" s="3" t="s">
        <v>608</v>
      </c>
      <c r="K7483" s="3" t="s">
        <v>1887</v>
      </c>
      <c r="L7483" s="3" t="s">
        <v>1888</v>
      </c>
      <c r="M7483" s="3" t="s">
        <v>884</v>
      </c>
      <c r="N7483" s="3" t="s">
        <v>1813</v>
      </c>
      <c r="O7483">
        <v>1</v>
      </c>
      <c r="P7483" s="3" t="s">
        <v>5653</v>
      </c>
      <c r="Q7483" s="3" t="s">
        <v>5653</v>
      </c>
      <c r="R7483" s="3" t="s">
        <v>5653</v>
      </c>
      <c r="S7483" s="3" t="s">
        <v>1017</v>
      </c>
      <c r="T7483" s="3" t="s">
        <v>3335</v>
      </c>
      <c r="U7483" s="3" t="s">
        <v>886</v>
      </c>
      <c r="V7483" s="3" t="s">
        <v>887</v>
      </c>
      <c r="W7483" s="3" t="s">
        <v>887</v>
      </c>
      <c r="X7483" s="3" t="s">
        <v>7028</v>
      </c>
      <c r="Y7483" s="3" t="s">
        <v>890</v>
      </c>
      <c r="Z7483" s="3" t="s">
        <v>902</v>
      </c>
      <c r="AA7483" s="3" t="s">
        <v>891</v>
      </c>
      <c r="AB7483">
        <v>0</v>
      </c>
      <c r="AC7483">
        <v>15</v>
      </c>
      <c r="AD7483">
        <v>0</v>
      </c>
      <c r="AE7483">
        <v>0</v>
      </c>
      <c r="AF7483">
        <v>0</v>
      </c>
      <c r="AG7483">
        <v>15</v>
      </c>
      <c r="AH7483">
        <v>0</v>
      </c>
      <c r="AI7483">
        <v>0</v>
      </c>
      <c r="AJ7483">
        <v>0</v>
      </c>
      <c r="AK7483">
        <v>25</v>
      </c>
      <c r="AL7483">
        <v>0</v>
      </c>
      <c r="AM7483">
        <v>0</v>
      </c>
      <c r="AN7483">
        <v>0</v>
      </c>
      <c r="AO7483">
        <v>25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15</v>
      </c>
      <c r="BJ7483">
        <v>0</v>
      </c>
      <c r="BK7483">
        <v>0</v>
      </c>
      <c r="BL7483">
        <v>0</v>
      </c>
      <c r="BM7483">
        <v>15</v>
      </c>
      <c r="BN7483">
        <v>0</v>
      </c>
      <c r="BO7483">
        <v>0</v>
      </c>
      <c r="BP7483">
        <v>0</v>
      </c>
      <c r="BQ7483">
        <v>39</v>
      </c>
      <c r="BR7483">
        <v>0</v>
      </c>
      <c r="BS7483">
        <v>0</v>
      </c>
      <c r="BT7483">
        <v>0</v>
      </c>
      <c r="BU7483">
        <v>39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>
        <v>15</v>
      </c>
      <c r="CH7483">
        <v>0</v>
      </c>
      <c r="CI7483">
        <v>0</v>
      </c>
      <c r="CJ7483">
        <v>0</v>
      </c>
      <c r="CK7483">
        <v>15</v>
      </c>
      <c r="CL7483">
        <v>0</v>
      </c>
      <c r="CM7483">
        <v>0</v>
      </c>
      <c r="CN7483">
        <v>0</v>
      </c>
      <c r="CO7483">
        <v>85</v>
      </c>
      <c r="CP7483">
        <v>0</v>
      </c>
      <c r="CQ7483">
        <v>0</v>
      </c>
      <c r="CR7483">
        <v>0</v>
      </c>
      <c r="CS7483">
        <v>85</v>
      </c>
      <c r="CT7483">
        <v>0</v>
      </c>
      <c r="CU7483">
        <v>0</v>
      </c>
      <c r="CV7483">
        <v>0</v>
      </c>
      <c r="CW7483">
        <v>0</v>
      </c>
      <c r="CX7483">
        <v>0</v>
      </c>
      <c r="CY7483">
        <v>0</v>
      </c>
      <c r="CZ7483">
        <v>0</v>
      </c>
      <c r="DA7483">
        <v>0</v>
      </c>
      <c r="DB7483">
        <v>0</v>
      </c>
      <c r="DC7483">
        <v>0</v>
      </c>
      <c r="DD7483">
        <v>0</v>
      </c>
      <c r="DE7483">
        <v>0</v>
      </c>
      <c r="DF7483">
        <v>0</v>
      </c>
      <c r="DG7483">
        <v>0</v>
      </c>
      <c r="DH7483">
        <v>0</v>
      </c>
      <c r="DI7483">
        <v>0</v>
      </c>
      <c r="DJ7483">
        <v>0</v>
      </c>
      <c r="DK7483">
        <v>0</v>
      </c>
      <c r="DL7483">
        <v>0</v>
      </c>
      <c r="DM7483">
        <v>0</v>
      </c>
      <c r="DN7483">
        <v>0</v>
      </c>
      <c r="DO7483">
        <v>0</v>
      </c>
      <c r="DP7483">
        <v>0</v>
      </c>
      <c r="DQ7483">
        <v>0</v>
      </c>
      <c r="DR7483">
        <v>0</v>
      </c>
      <c r="DS7483">
        <v>0</v>
      </c>
      <c r="DT7483">
        <v>0</v>
      </c>
      <c r="DU7483">
        <v>0.05</v>
      </c>
      <c r="DV7483">
        <v>0</v>
      </c>
      <c r="DW7483">
        <v>0</v>
      </c>
      <c r="DX7483">
        <v>0</v>
      </c>
      <c r="DY7483" s="4"/>
      <c r="DZ7483" s="3" t="s">
        <v>8788</v>
      </c>
      <c r="EA7483">
        <v>0</v>
      </c>
      <c r="EB7483">
        <v>0</v>
      </c>
      <c r="EC7483">
        <v>194</v>
      </c>
      <c r="ED7483">
        <v>0</v>
      </c>
      <c r="EE7483">
        <v>0</v>
      </c>
      <c r="EF7483">
        <v>194</v>
      </c>
      <c r="EG7483">
        <v>32.333333000000003</v>
      </c>
      <c r="EH7483">
        <v>0</v>
      </c>
      <c r="EI7483" s="3" t="s">
        <v>8</v>
      </c>
      <c r="EJ7483">
        <v>0</v>
      </c>
      <c r="EK7483">
        <v>0</v>
      </c>
    </row>
    <row r="7484" spans="1:141" x14ac:dyDescent="0.25">
      <c r="A7484" s="3" t="s">
        <v>13</v>
      </c>
      <c r="B7484" s="3" t="s">
        <v>14</v>
      </c>
      <c r="C7484" s="3" t="s">
        <v>13</v>
      </c>
      <c r="D7484" s="3" t="s">
        <v>14</v>
      </c>
      <c r="E7484" s="3" t="s">
        <v>2485</v>
      </c>
      <c r="F7484" s="3" t="s">
        <v>2486</v>
      </c>
      <c r="G7484" s="3" t="s">
        <v>2487</v>
      </c>
      <c r="H7484" s="3" t="s">
        <v>2488</v>
      </c>
      <c r="I7484" s="3" t="s">
        <v>386</v>
      </c>
      <c r="J7484" s="3" t="s">
        <v>387</v>
      </c>
      <c r="K7484" s="3" t="s">
        <v>1887</v>
      </c>
      <c r="L7484" s="3" t="s">
        <v>1932</v>
      </c>
      <c r="M7484" s="3" t="s">
        <v>884</v>
      </c>
      <c r="N7484" s="3" t="s">
        <v>1813</v>
      </c>
      <c r="O7484">
        <v>4</v>
      </c>
      <c r="P7484" s="3" t="s">
        <v>5653</v>
      </c>
      <c r="Q7484" s="3" t="s">
        <v>5653</v>
      </c>
      <c r="R7484" s="3" t="s">
        <v>5653</v>
      </c>
      <c r="S7484" s="3" t="s">
        <v>1118</v>
      </c>
      <c r="T7484" s="3" t="s">
        <v>3450</v>
      </c>
      <c r="U7484" s="3" t="s">
        <v>905</v>
      </c>
      <c r="V7484" s="3" t="s">
        <v>887</v>
      </c>
      <c r="W7484" s="3" t="s">
        <v>887</v>
      </c>
      <c r="X7484" s="3" t="s">
        <v>7028</v>
      </c>
      <c r="Y7484" s="3" t="s">
        <v>890</v>
      </c>
      <c r="Z7484" s="3" t="s">
        <v>5918</v>
      </c>
      <c r="AA7484" s="3" t="s">
        <v>891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1</v>
      </c>
      <c r="AL7484">
        <v>0</v>
      </c>
      <c r="AM7484">
        <v>0</v>
      </c>
      <c r="AN7484">
        <v>0</v>
      </c>
      <c r="AO7484">
        <v>1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2</v>
      </c>
      <c r="BR7484">
        <v>0</v>
      </c>
      <c r="BS7484">
        <v>0</v>
      </c>
      <c r="BT7484">
        <v>0</v>
      </c>
      <c r="BU7484">
        <v>2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2</v>
      </c>
      <c r="CH7484">
        <v>0</v>
      </c>
      <c r="CI7484">
        <v>0</v>
      </c>
      <c r="CJ7484">
        <v>0</v>
      </c>
      <c r="CK7484">
        <v>2</v>
      </c>
      <c r="CL7484">
        <v>0</v>
      </c>
      <c r="CM7484">
        <v>0</v>
      </c>
      <c r="CN7484">
        <v>0</v>
      </c>
      <c r="CO7484">
        <v>0</v>
      </c>
      <c r="CP7484">
        <v>0</v>
      </c>
      <c r="CQ7484">
        <v>0</v>
      </c>
      <c r="CR7484">
        <v>0</v>
      </c>
      <c r="CS7484">
        <v>0</v>
      </c>
      <c r="CT7484">
        <v>0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0</v>
      </c>
      <c r="DA7484">
        <v>0</v>
      </c>
      <c r="DB7484">
        <v>0</v>
      </c>
      <c r="DC7484">
        <v>0</v>
      </c>
      <c r="DD7484">
        <v>0</v>
      </c>
      <c r="DE7484">
        <v>0</v>
      </c>
      <c r="DF7484">
        <v>0</v>
      </c>
      <c r="DG7484">
        <v>0</v>
      </c>
      <c r="DH7484">
        <v>0</v>
      </c>
      <c r="DI7484">
        <v>0</v>
      </c>
      <c r="DJ7484">
        <v>0</v>
      </c>
      <c r="DK7484">
        <v>0</v>
      </c>
      <c r="DL7484">
        <v>0</v>
      </c>
      <c r="DM7484">
        <v>13</v>
      </c>
      <c r="DN7484">
        <v>0</v>
      </c>
      <c r="DO7484">
        <v>0</v>
      </c>
      <c r="DP7484">
        <v>0</v>
      </c>
      <c r="DQ7484">
        <v>13</v>
      </c>
      <c r="DR7484">
        <v>0</v>
      </c>
      <c r="DS7484">
        <v>0</v>
      </c>
      <c r="DT7484">
        <v>13</v>
      </c>
      <c r="DU7484">
        <v>0.98750000000000004</v>
      </c>
      <c r="DV7484">
        <v>0</v>
      </c>
      <c r="DW7484">
        <v>0</v>
      </c>
      <c r="DX7484">
        <v>0</v>
      </c>
      <c r="DY7484" s="4">
        <v>46019</v>
      </c>
      <c r="DZ7484" s="3" t="s">
        <v>8788</v>
      </c>
      <c r="EA7484">
        <v>0</v>
      </c>
      <c r="EB7484">
        <v>0</v>
      </c>
      <c r="EC7484">
        <v>18</v>
      </c>
      <c r="ED7484">
        <v>0</v>
      </c>
      <c r="EE7484">
        <v>0</v>
      </c>
      <c r="EF7484">
        <v>18</v>
      </c>
      <c r="EG7484">
        <v>4.5</v>
      </c>
      <c r="EH7484">
        <v>0</v>
      </c>
      <c r="EI7484" s="3" t="s">
        <v>8</v>
      </c>
      <c r="EJ7484">
        <v>0</v>
      </c>
      <c r="EK7484">
        <v>0</v>
      </c>
    </row>
    <row r="7485" spans="1:141" x14ac:dyDescent="0.25">
      <c r="A7485" s="3" t="s">
        <v>13</v>
      </c>
      <c r="B7485" s="3" t="s">
        <v>14</v>
      </c>
      <c r="C7485" s="3" t="s">
        <v>13</v>
      </c>
      <c r="D7485" s="3" t="s">
        <v>14</v>
      </c>
      <c r="E7485" s="3" t="s">
        <v>1807</v>
      </c>
      <c r="F7485" s="3" t="s">
        <v>1808</v>
      </c>
      <c r="G7485" s="3" t="s">
        <v>1809</v>
      </c>
      <c r="H7485" s="3" t="s">
        <v>1810</v>
      </c>
      <c r="I7485" s="3" t="s">
        <v>470</v>
      </c>
      <c r="J7485" s="3" t="s">
        <v>471</v>
      </c>
      <c r="K7485" s="3" t="s">
        <v>1887</v>
      </c>
      <c r="L7485" s="3" t="s">
        <v>1888</v>
      </c>
      <c r="M7485" s="3" t="s">
        <v>884</v>
      </c>
      <c r="N7485" s="3" t="s">
        <v>1813</v>
      </c>
      <c r="O7485">
        <v>3</v>
      </c>
      <c r="P7485" s="3" t="s">
        <v>5653</v>
      </c>
      <c r="Q7485" s="3" t="s">
        <v>5653</v>
      </c>
      <c r="R7485" s="3" t="s">
        <v>5653</v>
      </c>
      <c r="S7485" s="3" t="s">
        <v>8220</v>
      </c>
      <c r="T7485" s="3" t="s">
        <v>8221</v>
      </c>
      <c r="U7485" s="3" t="s">
        <v>905</v>
      </c>
      <c r="V7485" s="3" t="s">
        <v>887</v>
      </c>
      <c r="W7485" s="3" t="s">
        <v>7028</v>
      </c>
      <c r="X7485" s="3" t="s">
        <v>7028</v>
      </c>
      <c r="Y7485" s="3" t="s">
        <v>918</v>
      </c>
      <c r="Z7485" s="3" t="s">
        <v>5919</v>
      </c>
      <c r="AA7485" s="3" t="s">
        <v>891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1</v>
      </c>
      <c r="CI7485">
        <v>0</v>
      </c>
      <c r="CJ7485">
        <v>0</v>
      </c>
      <c r="CK7485">
        <v>1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  <c r="CW7485">
        <v>0</v>
      </c>
      <c r="CX7485">
        <v>2</v>
      </c>
      <c r="CY7485">
        <v>0</v>
      </c>
      <c r="CZ7485">
        <v>0</v>
      </c>
      <c r="DA7485">
        <v>2</v>
      </c>
      <c r="DB7485">
        <v>0</v>
      </c>
      <c r="DC7485">
        <v>0</v>
      </c>
      <c r="DD7485">
        <v>0</v>
      </c>
      <c r="DE7485">
        <v>0</v>
      </c>
      <c r="DF7485">
        <v>0</v>
      </c>
      <c r="DG7485">
        <v>0</v>
      </c>
      <c r="DH7485">
        <v>0</v>
      </c>
      <c r="DI7485">
        <v>0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0</v>
      </c>
      <c r="DU7485">
        <v>390.62535000000003</v>
      </c>
      <c r="DV7485">
        <v>0</v>
      </c>
      <c r="DW7485">
        <v>0</v>
      </c>
      <c r="DX7485">
        <v>0</v>
      </c>
      <c r="DY7485" s="4"/>
      <c r="DZ7485" s="3" t="s">
        <v>8788</v>
      </c>
      <c r="EA7485">
        <v>0</v>
      </c>
      <c r="EB7485">
        <v>0</v>
      </c>
      <c r="EC7485">
        <v>3</v>
      </c>
      <c r="ED7485">
        <v>0</v>
      </c>
      <c r="EE7485">
        <v>0</v>
      </c>
      <c r="EF7485">
        <v>3</v>
      </c>
      <c r="EG7485">
        <v>1.5</v>
      </c>
      <c r="EH7485">
        <v>0</v>
      </c>
      <c r="EI7485" s="3" t="s">
        <v>8</v>
      </c>
      <c r="EJ7485">
        <v>0</v>
      </c>
      <c r="EK7485">
        <v>0</v>
      </c>
    </row>
    <row r="7486" spans="1:141" x14ac:dyDescent="0.25">
      <c r="A7486" s="3" t="s">
        <v>13</v>
      </c>
      <c r="B7486" s="3" t="s">
        <v>14</v>
      </c>
      <c r="C7486" s="3" t="s">
        <v>13</v>
      </c>
      <c r="D7486" s="3" t="s">
        <v>14</v>
      </c>
      <c r="E7486" s="3" t="s">
        <v>1807</v>
      </c>
      <c r="F7486" s="3" t="s">
        <v>1808</v>
      </c>
      <c r="G7486" s="3" t="s">
        <v>1809</v>
      </c>
      <c r="H7486" s="3" t="s">
        <v>1810</v>
      </c>
      <c r="I7486" s="3" t="s">
        <v>5944</v>
      </c>
      <c r="J7486" s="3" t="s">
        <v>5945</v>
      </c>
      <c r="K7486" s="3" t="s">
        <v>1887</v>
      </c>
      <c r="L7486" s="3" t="s">
        <v>1932</v>
      </c>
      <c r="M7486" s="3" t="s">
        <v>884</v>
      </c>
      <c r="N7486" s="3" t="s">
        <v>1813</v>
      </c>
      <c r="O7486">
        <v>2</v>
      </c>
      <c r="P7486" s="3" t="s">
        <v>5653</v>
      </c>
      <c r="Q7486" s="3" t="s">
        <v>5653</v>
      </c>
      <c r="R7486" s="3" t="s">
        <v>5653</v>
      </c>
      <c r="S7486" s="3" t="s">
        <v>1491</v>
      </c>
      <c r="T7486" s="3" t="s">
        <v>3602</v>
      </c>
      <c r="U7486" s="3" t="s">
        <v>1184</v>
      </c>
      <c r="V7486" s="3" t="s">
        <v>1150</v>
      </c>
      <c r="W7486" s="3" t="s">
        <v>1185</v>
      </c>
      <c r="X7486" s="3" t="s">
        <v>1186</v>
      </c>
      <c r="Y7486" s="3" t="s">
        <v>918</v>
      </c>
      <c r="Z7486" s="3" t="s">
        <v>5919</v>
      </c>
      <c r="AA7486" s="3" t="s">
        <v>891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0</v>
      </c>
      <c r="DE7486">
        <v>0</v>
      </c>
      <c r="DF7486">
        <v>1</v>
      </c>
      <c r="DG7486">
        <v>0</v>
      </c>
      <c r="DH7486">
        <v>0</v>
      </c>
      <c r="DI7486">
        <v>1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v>0</v>
      </c>
      <c r="DP7486">
        <v>0</v>
      </c>
      <c r="DQ7486">
        <v>0</v>
      </c>
      <c r="DR7486">
        <v>0</v>
      </c>
      <c r="DS7486">
        <v>0</v>
      </c>
      <c r="DT7486">
        <v>0</v>
      </c>
      <c r="DU7486">
        <v>3.473481</v>
      </c>
      <c r="DV7486">
        <v>0</v>
      </c>
      <c r="DW7486">
        <v>0</v>
      </c>
      <c r="DX7486">
        <v>0</v>
      </c>
      <c r="DY7486" s="4"/>
      <c r="DZ7486" s="3" t="s">
        <v>8788</v>
      </c>
      <c r="EA7486">
        <v>0</v>
      </c>
      <c r="EB7486">
        <v>0</v>
      </c>
      <c r="EC7486">
        <v>1</v>
      </c>
      <c r="ED7486">
        <v>0</v>
      </c>
      <c r="EE7486">
        <v>0</v>
      </c>
      <c r="EF7486">
        <v>1</v>
      </c>
      <c r="EG7486">
        <v>1</v>
      </c>
      <c r="EH7486">
        <v>0</v>
      </c>
      <c r="EI7486" s="3" t="s">
        <v>8</v>
      </c>
      <c r="EJ7486">
        <v>0</v>
      </c>
      <c r="EK7486">
        <v>0</v>
      </c>
    </row>
    <row r="7487" spans="1:141" x14ac:dyDescent="0.25">
      <c r="A7487" s="3" t="s">
        <v>13</v>
      </c>
      <c r="B7487" s="3" t="s">
        <v>14</v>
      </c>
      <c r="C7487" s="3" t="s">
        <v>13</v>
      </c>
      <c r="D7487" s="3" t="s">
        <v>14</v>
      </c>
      <c r="E7487" s="3" t="s">
        <v>1807</v>
      </c>
      <c r="F7487" s="3" t="s">
        <v>1808</v>
      </c>
      <c r="G7487" s="3" t="s">
        <v>1809</v>
      </c>
      <c r="H7487" s="3" t="s">
        <v>1810</v>
      </c>
      <c r="I7487" s="3" t="s">
        <v>511</v>
      </c>
      <c r="J7487" s="3" t="s">
        <v>512</v>
      </c>
      <c r="K7487" s="3" t="s">
        <v>1887</v>
      </c>
      <c r="L7487" s="3" t="s">
        <v>1888</v>
      </c>
      <c r="M7487" s="3" t="s">
        <v>884</v>
      </c>
      <c r="N7487" s="3" t="s">
        <v>1813</v>
      </c>
      <c r="O7487">
        <v>4</v>
      </c>
      <c r="P7487" s="3" t="s">
        <v>5653</v>
      </c>
      <c r="Q7487" s="3" t="s">
        <v>5653</v>
      </c>
      <c r="R7487" s="3" t="s">
        <v>5653</v>
      </c>
      <c r="S7487" s="3" t="s">
        <v>1130</v>
      </c>
      <c r="T7487" s="3" t="s">
        <v>3464</v>
      </c>
      <c r="U7487" s="3" t="s">
        <v>905</v>
      </c>
      <c r="V7487" s="3" t="s">
        <v>887</v>
      </c>
      <c r="W7487" s="3" t="s">
        <v>7026</v>
      </c>
      <c r="X7487" s="3" t="s">
        <v>7027</v>
      </c>
      <c r="Y7487" s="3" t="s">
        <v>890</v>
      </c>
      <c r="Z7487" s="3" t="s">
        <v>5919</v>
      </c>
      <c r="AA7487" s="3" t="s">
        <v>891</v>
      </c>
      <c r="AB7487">
        <v>0</v>
      </c>
      <c r="AC7487">
        <v>0</v>
      </c>
      <c r="AD7487">
        <v>5</v>
      </c>
      <c r="AE7487">
        <v>0</v>
      </c>
      <c r="AF7487">
        <v>0</v>
      </c>
      <c r="AG7487">
        <v>5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10</v>
      </c>
      <c r="CA7487">
        <v>0</v>
      </c>
      <c r="CB7487">
        <v>0</v>
      </c>
      <c r="CC7487">
        <v>1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0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  <c r="DN7487">
        <v>10</v>
      </c>
      <c r="DO7487">
        <v>0</v>
      </c>
      <c r="DP7487">
        <v>0</v>
      </c>
      <c r="DQ7487">
        <v>10</v>
      </c>
      <c r="DR7487">
        <v>0</v>
      </c>
      <c r="DS7487">
        <v>0</v>
      </c>
      <c r="DT7487">
        <v>0</v>
      </c>
      <c r="DU7487">
        <v>3.8734169999999999</v>
      </c>
      <c r="DV7487">
        <v>10</v>
      </c>
      <c r="DW7487">
        <v>0</v>
      </c>
      <c r="DX7487">
        <v>0</v>
      </c>
      <c r="DY7487" s="4">
        <v>46081</v>
      </c>
      <c r="DZ7487" s="3" t="s">
        <v>8788</v>
      </c>
      <c r="EA7487">
        <v>0</v>
      </c>
      <c r="EB7487">
        <v>0</v>
      </c>
      <c r="EC7487">
        <v>25</v>
      </c>
      <c r="ED7487">
        <v>0</v>
      </c>
      <c r="EE7487">
        <v>0</v>
      </c>
      <c r="EF7487">
        <v>25</v>
      </c>
      <c r="EG7487">
        <v>8.3333329999999997</v>
      </c>
      <c r="EH7487">
        <v>0</v>
      </c>
      <c r="EI7487" s="3" t="s">
        <v>8</v>
      </c>
      <c r="EJ7487">
        <v>0</v>
      </c>
      <c r="EK7487">
        <v>0</v>
      </c>
    </row>
    <row r="7488" spans="1:141" x14ac:dyDescent="0.25">
      <c r="A7488" s="3" t="s">
        <v>13</v>
      </c>
      <c r="B7488" s="3" t="s">
        <v>14</v>
      </c>
      <c r="C7488" s="3" t="s">
        <v>13</v>
      </c>
      <c r="D7488" s="3" t="s">
        <v>14</v>
      </c>
      <c r="E7488" s="3" t="s">
        <v>2485</v>
      </c>
      <c r="F7488" s="3" t="s">
        <v>2486</v>
      </c>
      <c r="G7488" s="3" t="s">
        <v>2487</v>
      </c>
      <c r="H7488" s="3" t="s">
        <v>2488</v>
      </c>
      <c r="I7488" s="3" t="s">
        <v>8574</v>
      </c>
      <c r="J7488" s="3" t="s">
        <v>8575</v>
      </c>
      <c r="K7488" s="3" t="s">
        <v>1887</v>
      </c>
      <c r="L7488" s="3" t="s">
        <v>1932</v>
      </c>
      <c r="M7488" s="3" t="s">
        <v>884</v>
      </c>
      <c r="N7488" s="3" t="s">
        <v>1813</v>
      </c>
      <c r="O7488">
        <v>3</v>
      </c>
      <c r="P7488" s="3" t="s">
        <v>1813</v>
      </c>
      <c r="Q7488" s="3" t="s">
        <v>1813</v>
      </c>
      <c r="R7488" s="3" t="s">
        <v>1813</v>
      </c>
      <c r="S7488" s="3" t="s">
        <v>5815</v>
      </c>
      <c r="T7488" s="3" t="s">
        <v>5816</v>
      </c>
      <c r="U7488" s="3" t="s">
        <v>1000</v>
      </c>
      <c r="V7488" s="3" t="s">
        <v>1150</v>
      </c>
      <c r="W7488" s="3" t="s">
        <v>1151</v>
      </c>
      <c r="X7488" s="3" t="s">
        <v>1151</v>
      </c>
      <c r="Y7488" s="3" t="s">
        <v>918</v>
      </c>
      <c r="Z7488" s="3" t="s">
        <v>902</v>
      </c>
      <c r="AA7488" s="3" t="s">
        <v>891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3</v>
      </c>
      <c r="CP7488">
        <v>0</v>
      </c>
      <c r="CQ7488">
        <v>0</v>
      </c>
      <c r="CR7488">
        <v>0</v>
      </c>
      <c r="CS7488">
        <v>3</v>
      </c>
      <c r="CT7488">
        <v>0</v>
      </c>
      <c r="CU7488">
        <v>0</v>
      </c>
      <c r="CV7488">
        <v>0</v>
      </c>
      <c r="CW7488">
        <v>2</v>
      </c>
      <c r="CX7488">
        <v>0</v>
      </c>
      <c r="CY7488">
        <v>0</v>
      </c>
      <c r="CZ7488">
        <v>0</v>
      </c>
      <c r="DA7488">
        <v>2</v>
      </c>
      <c r="DB7488">
        <v>0</v>
      </c>
      <c r="DC7488">
        <v>0</v>
      </c>
      <c r="DD7488">
        <v>0</v>
      </c>
      <c r="DE7488">
        <v>2</v>
      </c>
      <c r="DF7488">
        <v>0</v>
      </c>
      <c r="DG7488">
        <v>0</v>
      </c>
      <c r="DH7488">
        <v>0</v>
      </c>
      <c r="DI7488">
        <v>2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>
        <v>0</v>
      </c>
      <c r="DQ7488">
        <v>0</v>
      </c>
      <c r="DR7488">
        <v>0</v>
      </c>
      <c r="DS7488">
        <v>0</v>
      </c>
      <c r="DT7488">
        <v>0</v>
      </c>
      <c r="DU7488">
        <v>74.375</v>
      </c>
      <c r="DV7488">
        <v>0</v>
      </c>
      <c r="DW7488">
        <v>0</v>
      </c>
      <c r="DX7488">
        <v>0</v>
      </c>
      <c r="DY7488" s="4"/>
      <c r="DZ7488" s="3" t="s">
        <v>8788</v>
      </c>
      <c r="EA7488">
        <v>0</v>
      </c>
      <c r="EB7488">
        <v>0</v>
      </c>
      <c r="EC7488">
        <v>7</v>
      </c>
      <c r="ED7488">
        <v>0</v>
      </c>
      <c r="EE7488">
        <v>0</v>
      </c>
      <c r="EF7488">
        <v>7</v>
      </c>
      <c r="EG7488">
        <v>2.3333330000000001</v>
      </c>
      <c r="EH7488">
        <v>0</v>
      </c>
      <c r="EI7488" s="3" t="s">
        <v>8</v>
      </c>
      <c r="EJ7488">
        <v>0</v>
      </c>
      <c r="EK7488">
        <v>0</v>
      </c>
    </row>
    <row r="7489" spans="1:141" x14ac:dyDescent="0.25">
      <c r="A7489" s="3" t="s">
        <v>13</v>
      </c>
      <c r="B7489" s="3" t="s">
        <v>14</v>
      </c>
      <c r="C7489" s="3" t="s">
        <v>13</v>
      </c>
      <c r="D7489" s="3" t="s">
        <v>14</v>
      </c>
      <c r="E7489" s="3" t="s">
        <v>2257</v>
      </c>
      <c r="F7489" s="3" t="s">
        <v>2258</v>
      </c>
      <c r="G7489" s="3" t="s">
        <v>2259</v>
      </c>
      <c r="H7489" s="3" t="s">
        <v>2260</v>
      </c>
      <c r="I7489" s="3" t="s">
        <v>762</v>
      </c>
      <c r="J7489" s="3" t="s">
        <v>761</v>
      </c>
      <c r="K7489" s="3" t="s">
        <v>1887</v>
      </c>
      <c r="L7489" s="3" t="s">
        <v>1932</v>
      </c>
      <c r="M7489" s="3" t="s">
        <v>884</v>
      </c>
      <c r="N7489" s="3" t="s">
        <v>1813</v>
      </c>
      <c r="O7489">
        <v>3</v>
      </c>
      <c r="P7489" s="3" t="s">
        <v>5653</v>
      </c>
      <c r="Q7489" s="3" t="s">
        <v>5653</v>
      </c>
      <c r="R7489" s="3" t="s">
        <v>5653</v>
      </c>
      <c r="S7489" s="3" t="s">
        <v>6522</v>
      </c>
      <c r="T7489" s="3" t="s">
        <v>6862</v>
      </c>
      <c r="U7489" s="3" t="s">
        <v>886</v>
      </c>
      <c r="V7489" s="3" t="s">
        <v>887</v>
      </c>
      <c r="W7489" s="3" t="s">
        <v>887</v>
      </c>
      <c r="X7489" s="3" t="s">
        <v>7028</v>
      </c>
      <c r="Y7489" s="3" t="s">
        <v>890</v>
      </c>
      <c r="Z7489" s="3" t="s">
        <v>5919</v>
      </c>
      <c r="AA7489" s="3" t="s">
        <v>891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30</v>
      </c>
      <c r="CQ7489">
        <v>0</v>
      </c>
      <c r="CR7489">
        <v>0</v>
      </c>
      <c r="CS7489">
        <v>3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0</v>
      </c>
      <c r="DU7489">
        <v>1.43</v>
      </c>
      <c r="DV7489">
        <v>0</v>
      </c>
      <c r="DW7489">
        <v>0</v>
      </c>
      <c r="DX7489">
        <v>0</v>
      </c>
      <c r="DY7489" s="4"/>
      <c r="DZ7489" s="3" t="s">
        <v>8788</v>
      </c>
      <c r="EA7489">
        <v>0</v>
      </c>
      <c r="EB7489">
        <v>0</v>
      </c>
      <c r="EC7489">
        <v>30</v>
      </c>
      <c r="ED7489">
        <v>0</v>
      </c>
      <c r="EE7489">
        <v>0</v>
      </c>
      <c r="EF7489">
        <v>30</v>
      </c>
      <c r="EG7489">
        <v>30</v>
      </c>
      <c r="EH7489">
        <v>0</v>
      </c>
      <c r="EI7489" s="3" t="s">
        <v>8</v>
      </c>
      <c r="EJ7489">
        <v>0</v>
      </c>
      <c r="EK7489">
        <v>0</v>
      </c>
    </row>
    <row r="7490" spans="1:141" x14ac:dyDescent="0.25">
      <c r="A7490" s="3" t="s">
        <v>13</v>
      </c>
      <c r="B7490" s="3" t="s">
        <v>14</v>
      </c>
      <c r="C7490" s="3" t="s">
        <v>13</v>
      </c>
      <c r="D7490" s="3" t="s">
        <v>14</v>
      </c>
      <c r="E7490" s="3" t="s">
        <v>2728</v>
      </c>
      <c r="F7490" s="3" t="s">
        <v>2729</v>
      </c>
      <c r="G7490" s="3" t="s">
        <v>2730</v>
      </c>
      <c r="H7490" s="3" t="s">
        <v>2731</v>
      </c>
      <c r="I7490" s="3" t="s">
        <v>741</v>
      </c>
      <c r="J7490" s="3" t="s">
        <v>742</v>
      </c>
      <c r="K7490" s="3" t="s">
        <v>1887</v>
      </c>
      <c r="L7490" s="3" t="s">
        <v>1888</v>
      </c>
      <c r="M7490" s="3" t="s">
        <v>884</v>
      </c>
      <c r="N7490" s="3" t="s">
        <v>1813</v>
      </c>
      <c r="O7490">
        <v>1</v>
      </c>
      <c r="P7490" s="3" t="s">
        <v>5653</v>
      </c>
      <c r="Q7490" s="3" t="s">
        <v>5653</v>
      </c>
      <c r="R7490" s="3" t="s">
        <v>5653</v>
      </c>
      <c r="S7490" s="3" t="s">
        <v>8549</v>
      </c>
      <c r="T7490" s="3" t="s">
        <v>8550</v>
      </c>
      <c r="U7490" s="3" t="s">
        <v>1000</v>
      </c>
      <c r="V7490" s="3" t="s">
        <v>1150</v>
      </c>
      <c r="W7490" s="3" t="s">
        <v>1151</v>
      </c>
      <c r="X7490" s="3" t="s">
        <v>1151</v>
      </c>
      <c r="Y7490" s="3" t="s">
        <v>890</v>
      </c>
      <c r="Z7490" s="3" t="s">
        <v>5918</v>
      </c>
      <c r="AA7490" s="3" t="s">
        <v>891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30</v>
      </c>
      <c r="CX7490">
        <v>0</v>
      </c>
      <c r="CY7490">
        <v>0</v>
      </c>
      <c r="CZ7490">
        <v>0</v>
      </c>
      <c r="DA7490">
        <v>3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v>0</v>
      </c>
      <c r="DP7490">
        <v>0</v>
      </c>
      <c r="DQ7490">
        <v>0</v>
      </c>
      <c r="DR7490">
        <v>0</v>
      </c>
      <c r="DS7490">
        <v>0</v>
      </c>
      <c r="DT7490">
        <v>0</v>
      </c>
      <c r="DU7490">
        <v>0.13</v>
      </c>
      <c r="DV7490">
        <v>0</v>
      </c>
      <c r="DW7490">
        <v>0</v>
      </c>
      <c r="DX7490">
        <v>0</v>
      </c>
      <c r="DY7490" s="4"/>
      <c r="DZ7490" s="3" t="s">
        <v>8788</v>
      </c>
      <c r="EA7490">
        <v>0</v>
      </c>
      <c r="EB7490">
        <v>0</v>
      </c>
      <c r="EC7490">
        <v>30</v>
      </c>
      <c r="ED7490">
        <v>0</v>
      </c>
      <c r="EE7490">
        <v>0</v>
      </c>
      <c r="EF7490">
        <v>30</v>
      </c>
      <c r="EG7490">
        <v>30</v>
      </c>
      <c r="EH7490">
        <v>0</v>
      </c>
      <c r="EI7490" s="3" t="s">
        <v>8</v>
      </c>
      <c r="EJ7490">
        <v>0</v>
      </c>
      <c r="EK7490">
        <v>0</v>
      </c>
    </row>
    <row r="7491" spans="1:141" x14ac:dyDescent="0.25">
      <c r="A7491" s="3" t="s">
        <v>13</v>
      </c>
      <c r="B7491" s="3" t="s">
        <v>14</v>
      </c>
      <c r="C7491" s="3" t="s">
        <v>13</v>
      </c>
      <c r="D7491" s="3" t="s">
        <v>14</v>
      </c>
      <c r="E7491" s="3" t="s">
        <v>2485</v>
      </c>
      <c r="F7491" s="3" t="s">
        <v>2486</v>
      </c>
      <c r="G7491" s="3" t="s">
        <v>2487</v>
      </c>
      <c r="H7491" s="3" t="s">
        <v>2488</v>
      </c>
      <c r="I7491" s="3" t="s">
        <v>117</v>
      </c>
      <c r="J7491" s="3" t="s">
        <v>118</v>
      </c>
      <c r="K7491" s="3" t="s">
        <v>1906</v>
      </c>
      <c r="L7491" s="3" t="s">
        <v>1907</v>
      </c>
      <c r="M7491" s="3" t="s">
        <v>884</v>
      </c>
      <c r="N7491" s="3" t="s">
        <v>1813</v>
      </c>
      <c r="O7491">
        <v>4</v>
      </c>
      <c r="P7491" s="3" t="s">
        <v>5653</v>
      </c>
      <c r="Q7491" s="3" t="s">
        <v>5653</v>
      </c>
      <c r="R7491" s="3" t="s">
        <v>5653</v>
      </c>
      <c r="S7491" s="3" t="s">
        <v>1273</v>
      </c>
      <c r="T7491" s="3" t="s">
        <v>3599</v>
      </c>
      <c r="U7491" s="3" t="s">
        <v>1000</v>
      </c>
      <c r="V7491" s="3" t="s">
        <v>1150</v>
      </c>
      <c r="W7491" s="3" t="s">
        <v>1151</v>
      </c>
      <c r="X7491" s="3" t="s">
        <v>1151</v>
      </c>
      <c r="Y7491" s="3" t="s">
        <v>890</v>
      </c>
      <c r="Z7491" s="3" t="s">
        <v>5918</v>
      </c>
      <c r="AA7491" s="3" t="s">
        <v>891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3</v>
      </c>
      <c r="BZ7491">
        <v>0</v>
      </c>
      <c r="CA7491">
        <v>0</v>
      </c>
      <c r="CB7491">
        <v>0</v>
      </c>
      <c r="CC7491">
        <v>3</v>
      </c>
      <c r="CD7491">
        <v>0</v>
      </c>
      <c r="CE7491">
        <v>0</v>
      </c>
      <c r="CF7491">
        <v>1</v>
      </c>
      <c r="CG7491">
        <v>3</v>
      </c>
      <c r="CH7491">
        <v>0</v>
      </c>
      <c r="CI7491">
        <v>0</v>
      </c>
      <c r="CJ7491">
        <v>0</v>
      </c>
      <c r="CK7491">
        <v>4</v>
      </c>
      <c r="CL7491">
        <v>0</v>
      </c>
      <c r="CM7491">
        <v>0</v>
      </c>
      <c r="CN7491">
        <v>0</v>
      </c>
      <c r="CO7491">
        <v>8</v>
      </c>
      <c r="CP7491">
        <v>0</v>
      </c>
      <c r="CQ7491">
        <v>0</v>
      </c>
      <c r="CR7491">
        <v>0</v>
      </c>
      <c r="CS7491">
        <v>8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  <c r="DL7491">
        <v>0</v>
      </c>
      <c r="DM7491">
        <v>0</v>
      </c>
      <c r="DN7491">
        <v>0</v>
      </c>
      <c r="DO7491">
        <v>0</v>
      </c>
      <c r="DP7491">
        <v>0</v>
      </c>
      <c r="DQ7491">
        <v>0</v>
      </c>
      <c r="DR7491">
        <v>0</v>
      </c>
      <c r="DS7491">
        <v>0</v>
      </c>
      <c r="DT7491">
        <v>0</v>
      </c>
      <c r="DU7491">
        <v>2.625</v>
      </c>
      <c r="DV7491">
        <v>0</v>
      </c>
      <c r="DW7491">
        <v>0</v>
      </c>
      <c r="DX7491">
        <v>0</v>
      </c>
      <c r="DY7491" s="4"/>
      <c r="DZ7491" s="3" t="s">
        <v>8788</v>
      </c>
      <c r="EA7491">
        <v>0</v>
      </c>
      <c r="EB7491">
        <v>0</v>
      </c>
      <c r="EC7491">
        <v>15</v>
      </c>
      <c r="ED7491">
        <v>0</v>
      </c>
      <c r="EE7491">
        <v>0</v>
      </c>
      <c r="EF7491">
        <v>15</v>
      </c>
      <c r="EG7491">
        <v>5</v>
      </c>
      <c r="EH7491">
        <v>0</v>
      </c>
      <c r="EI7491" s="3" t="s">
        <v>8</v>
      </c>
      <c r="EJ7491">
        <v>0</v>
      </c>
      <c r="EK7491">
        <v>0</v>
      </c>
    </row>
    <row r="7492" spans="1:141" x14ac:dyDescent="0.25">
      <c r="A7492" s="3" t="s">
        <v>13</v>
      </c>
      <c r="B7492" s="3" t="s">
        <v>14</v>
      </c>
      <c r="C7492" s="3" t="s">
        <v>13</v>
      </c>
      <c r="D7492" s="3" t="s">
        <v>14</v>
      </c>
      <c r="E7492" s="3" t="s">
        <v>2668</v>
      </c>
      <c r="F7492" s="3" t="s">
        <v>2669</v>
      </c>
      <c r="G7492" s="3" t="s">
        <v>2670</v>
      </c>
      <c r="H7492" s="3" t="s">
        <v>2671</v>
      </c>
      <c r="I7492" s="3" t="s">
        <v>731</v>
      </c>
      <c r="J7492" s="3" t="s">
        <v>732</v>
      </c>
      <c r="K7492" s="3" t="s">
        <v>1887</v>
      </c>
      <c r="L7492" s="3" t="s">
        <v>1932</v>
      </c>
      <c r="M7492" s="3" t="s">
        <v>884</v>
      </c>
      <c r="N7492" s="3" t="s">
        <v>1813</v>
      </c>
      <c r="O7492">
        <v>4</v>
      </c>
      <c r="P7492" s="3" t="s">
        <v>5653</v>
      </c>
      <c r="Q7492" s="3" t="s">
        <v>5653</v>
      </c>
      <c r="R7492" s="3" t="s">
        <v>5653</v>
      </c>
      <c r="S7492" s="3" t="s">
        <v>1515</v>
      </c>
      <c r="T7492" s="3" t="s">
        <v>4500</v>
      </c>
      <c r="U7492" s="3" t="s">
        <v>1184</v>
      </c>
      <c r="V7492" s="3" t="s">
        <v>1150</v>
      </c>
      <c r="W7492" s="3" t="s">
        <v>1185</v>
      </c>
      <c r="X7492" s="3" t="s">
        <v>1186</v>
      </c>
      <c r="Y7492" s="3" t="s">
        <v>918</v>
      </c>
      <c r="Z7492" s="3" t="s">
        <v>5918</v>
      </c>
      <c r="AA7492" s="3" t="s">
        <v>891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1</v>
      </c>
      <c r="BB7492">
        <v>0</v>
      </c>
      <c r="BC7492">
        <v>0</v>
      </c>
      <c r="BD7492">
        <v>0</v>
      </c>
      <c r="BE7492">
        <v>1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1</v>
      </c>
      <c r="BZ7492">
        <v>0</v>
      </c>
      <c r="CA7492">
        <v>0</v>
      </c>
      <c r="CB7492">
        <v>0</v>
      </c>
      <c r="CC7492">
        <v>1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1</v>
      </c>
      <c r="CP7492">
        <v>0</v>
      </c>
      <c r="CQ7492">
        <v>0</v>
      </c>
      <c r="CR7492">
        <v>0</v>
      </c>
      <c r="CS7492">
        <v>1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  <c r="DL7492">
        <v>0</v>
      </c>
      <c r="DM7492">
        <v>0</v>
      </c>
      <c r="DN7492">
        <v>0</v>
      </c>
      <c r="DO7492">
        <v>0</v>
      </c>
      <c r="DP7492">
        <v>0</v>
      </c>
      <c r="DQ7492">
        <v>0</v>
      </c>
      <c r="DR7492">
        <v>0</v>
      </c>
      <c r="DS7492">
        <v>0</v>
      </c>
      <c r="DT7492">
        <v>0</v>
      </c>
      <c r="DU7492">
        <v>212.5</v>
      </c>
      <c r="DV7492">
        <v>0</v>
      </c>
      <c r="DW7492">
        <v>0</v>
      </c>
      <c r="DX7492">
        <v>0</v>
      </c>
      <c r="DY7492" s="4"/>
      <c r="DZ7492" s="3" t="s">
        <v>8788</v>
      </c>
      <c r="EA7492">
        <v>0</v>
      </c>
      <c r="EB7492">
        <v>0</v>
      </c>
      <c r="EC7492">
        <v>3</v>
      </c>
      <c r="ED7492">
        <v>0</v>
      </c>
      <c r="EE7492">
        <v>0</v>
      </c>
      <c r="EF7492">
        <v>3</v>
      </c>
      <c r="EG7492">
        <v>1</v>
      </c>
      <c r="EH7492">
        <v>0</v>
      </c>
      <c r="EI7492" s="3" t="s">
        <v>8</v>
      </c>
      <c r="EJ7492">
        <v>0</v>
      </c>
      <c r="EK7492">
        <v>0</v>
      </c>
    </row>
    <row r="7493" spans="1:141" x14ac:dyDescent="0.25">
      <c r="A7493" s="3" t="s">
        <v>13</v>
      </c>
      <c r="B7493" s="3" t="s">
        <v>14</v>
      </c>
      <c r="C7493" s="3" t="s">
        <v>13</v>
      </c>
      <c r="D7493" s="3" t="s">
        <v>14</v>
      </c>
      <c r="E7493" s="3" t="s">
        <v>2257</v>
      </c>
      <c r="F7493" s="3" t="s">
        <v>2258</v>
      </c>
      <c r="G7493" s="3" t="s">
        <v>2259</v>
      </c>
      <c r="H7493" s="3" t="s">
        <v>2260</v>
      </c>
      <c r="I7493" s="3" t="s">
        <v>579</v>
      </c>
      <c r="J7493" s="3" t="s">
        <v>580</v>
      </c>
      <c r="K7493" s="3" t="s">
        <v>1887</v>
      </c>
      <c r="L7493" s="3" t="s">
        <v>1932</v>
      </c>
      <c r="M7493" s="3" t="s">
        <v>884</v>
      </c>
      <c r="N7493" s="3" t="s">
        <v>1813</v>
      </c>
      <c r="O7493">
        <v>1</v>
      </c>
      <c r="P7493" s="3" t="s">
        <v>5653</v>
      </c>
      <c r="Q7493" s="3" t="s">
        <v>5653</v>
      </c>
      <c r="R7493" s="3" t="s">
        <v>5653</v>
      </c>
      <c r="S7493" s="3" t="s">
        <v>911</v>
      </c>
      <c r="T7493" s="3" t="s">
        <v>3221</v>
      </c>
      <c r="U7493" s="3" t="s">
        <v>899</v>
      </c>
      <c r="V7493" s="3" t="s">
        <v>887</v>
      </c>
      <c r="W7493" s="3" t="s">
        <v>887</v>
      </c>
      <c r="X7493" s="3" t="s">
        <v>7028</v>
      </c>
      <c r="Y7493" s="3" t="s">
        <v>890</v>
      </c>
      <c r="Z7493" s="3" t="s">
        <v>902</v>
      </c>
      <c r="AA7493" s="3" t="s">
        <v>891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8</v>
      </c>
      <c r="AL7493">
        <v>0</v>
      </c>
      <c r="AM7493">
        <v>0</v>
      </c>
      <c r="AN7493">
        <v>0</v>
      </c>
      <c r="AO7493">
        <v>8</v>
      </c>
      <c r="AP7493">
        <v>0</v>
      </c>
      <c r="AQ7493">
        <v>0</v>
      </c>
      <c r="AR7493">
        <v>0</v>
      </c>
      <c r="AS7493">
        <v>4</v>
      </c>
      <c r="AT7493">
        <v>0</v>
      </c>
      <c r="AU7493">
        <v>0</v>
      </c>
      <c r="AV7493">
        <v>0</v>
      </c>
      <c r="AW7493">
        <v>4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1</v>
      </c>
      <c r="BR7493">
        <v>0</v>
      </c>
      <c r="BS7493">
        <v>0</v>
      </c>
      <c r="BT7493">
        <v>0</v>
      </c>
      <c r="BU7493">
        <v>1</v>
      </c>
      <c r="BV7493">
        <v>0</v>
      </c>
      <c r="BW7493">
        <v>0</v>
      </c>
      <c r="BX7493">
        <v>0</v>
      </c>
      <c r="BY7493">
        <v>3</v>
      </c>
      <c r="BZ7493">
        <v>0</v>
      </c>
      <c r="CA7493">
        <v>0</v>
      </c>
      <c r="CB7493">
        <v>0</v>
      </c>
      <c r="CC7493">
        <v>3</v>
      </c>
      <c r="CD7493">
        <v>0</v>
      </c>
      <c r="CE7493">
        <v>0</v>
      </c>
      <c r="CF7493">
        <v>0</v>
      </c>
      <c r="CG7493">
        <v>12</v>
      </c>
      <c r="CH7493">
        <v>0</v>
      </c>
      <c r="CI7493">
        <v>0</v>
      </c>
      <c r="CJ7493">
        <v>0</v>
      </c>
      <c r="CK7493">
        <v>12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4</v>
      </c>
      <c r="CX7493">
        <v>0</v>
      </c>
      <c r="CY7493">
        <v>0</v>
      </c>
      <c r="CZ7493">
        <v>0</v>
      </c>
      <c r="DA7493">
        <v>4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0</v>
      </c>
      <c r="DN7493">
        <v>0</v>
      </c>
      <c r="DO7493">
        <v>0</v>
      </c>
      <c r="DP7493">
        <v>0</v>
      </c>
      <c r="DQ7493">
        <v>0</v>
      </c>
      <c r="DR7493">
        <v>0</v>
      </c>
      <c r="DS7493">
        <v>0</v>
      </c>
      <c r="DT7493">
        <v>0</v>
      </c>
      <c r="DU7493">
        <v>3.39</v>
      </c>
      <c r="DV7493">
        <v>0</v>
      </c>
      <c r="DW7493">
        <v>0</v>
      </c>
      <c r="DX7493">
        <v>0</v>
      </c>
      <c r="DY7493" s="4"/>
      <c r="DZ7493" s="3" t="s">
        <v>8788</v>
      </c>
      <c r="EA7493">
        <v>0</v>
      </c>
      <c r="EB7493">
        <v>0</v>
      </c>
      <c r="EC7493">
        <v>32</v>
      </c>
      <c r="ED7493">
        <v>0</v>
      </c>
      <c r="EE7493">
        <v>0</v>
      </c>
      <c r="EF7493">
        <v>32</v>
      </c>
      <c r="EG7493">
        <v>5.3333329999999997</v>
      </c>
      <c r="EH7493">
        <v>0</v>
      </c>
      <c r="EI7493" s="3" t="s">
        <v>8</v>
      </c>
      <c r="EJ7493">
        <v>0</v>
      </c>
      <c r="EK7493">
        <v>0</v>
      </c>
    </row>
    <row r="7494" spans="1:141" x14ac:dyDescent="0.25">
      <c r="A7494" s="3" t="s">
        <v>13</v>
      </c>
      <c r="B7494" s="3" t="s">
        <v>14</v>
      </c>
      <c r="C7494" s="3" t="s">
        <v>13</v>
      </c>
      <c r="D7494" s="3" t="s">
        <v>14</v>
      </c>
      <c r="E7494" s="3" t="s">
        <v>2752</v>
      </c>
      <c r="F7494" s="3" t="s">
        <v>2753</v>
      </c>
      <c r="G7494" s="3" t="s">
        <v>2754</v>
      </c>
      <c r="H7494" s="3" t="s">
        <v>2755</v>
      </c>
      <c r="I7494" s="3" t="s">
        <v>113</v>
      </c>
      <c r="J7494" s="3" t="s">
        <v>114</v>
      </c>
      <c r="K7494" s="3" t="s">
        <v>1906</v>
      </c>
      <c r="L7494" s="3" t="s">
        <v>1907</v>
      </c>
      <c r="M7494" s="3" t="s">
        <v>884</v>
      </c>
      <c r="N7494" s="3" t="s">
        <v>1813</v>
      </c>
      <c r="O7494">
        <v>4</v>
      </c>
      <c r="P7494" s="3" t="s">
        <v>5653</v>
      </c>
      <c r="Q7494" s="3" t="s">
        <v>5653</v>
      </c>
      <c r="R7494" s="3" t="s">
        <v>5653</v>
      </c>
      <c r="S7494" s="3" t="s">
        <v>7108</v>
      </c>
      <c r="T7494" s="3" t="s">
        <v>7109</v>
      </c>
      <c r="U7494" s="3" t="s">
        <v>1026</v>
      </c>
      <c r="V7494" s="3" t="s">
        <v>887</v>
      </c>
      <c r="W7494" s="3" t="s">
        <v>7031</v>
      </c>
      <c r="X7494" s="3" t="s">
        <v>7032</v>
      </c>
      <c r="Y7494" s="3" t="s">
        <v>918</v>
      </c>
      <c r="Z7494" s="3" t="s">
        <v>902</v>
      </c>
      <c r="AA7494" s="3" t="s">
        <v>891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1</v>
      </c>
      <c r="CP7494">
        <v>0</v>
      </c>
      <c r="CQ7494">
        <v>0</v>
      </c>
      <c r="CR7494">
        <v>0</v>
      </c>
      <c r="CS7494">
        <v>1</v>
      </c>
      <c r="CT7494">
        <v>0</v>
      </c>
      <c r="CU7494">
        <v>0</v>
      </c>
      <c r="CV7494">
        <v>0</v>
      </c>
      <c r="CW7494">
        <v>0</v>
      </c>
      <c r="CX7494">
        <v>2</v>
      </c>
      <c r="CY7494">
        <v>0</v>
      </c>
      <c r="CZ7494">
        <v>0</v>
      </c>
      <c r="DA7494">
        <v>2</v>
      </c>
      <c r="DB7494">
        <v>0</v>
      </c>
      <c r="DC7494">
        <v>0</v>
      </c>
      <c r="DD7494">
        <v>0</v>
      </c>
      <c r="DE7494">
        <v>2</v>
      </c>
      <c r="DF7494">
        <v>0</v>
      </c>
      <c r="DG7494">
        <v>0</v>
      </c>
      <c r="DH7494">
        <v>0</v>
      </c>
      <c r="DI7494">
        <v>2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v>0</v>
      </c>
      <c r="DP7494">
        <v>0</v>
      </c>
      <c r="DQ7494">
        <v>0</v>
      </c>
      <c r="DR7494">
        <v>0</v>
      </c>
      <c r="DS7494">
        <v>0</v>
      </c>
      <c r="DT7494">
        <v>0</v>
      </c>
      <c r="DU7494">
        <v>90</v>
      </c>
      <c r="DV7494">
        <v>0</v>
      </c>
      <c r="DW7494">
        <v>0</v>
      </c>
      <c r="DX7494">
        <v>0</v>
      </c>
      <c r="DY7494" s="4"/>
      <c r="DZ7494" s="3" t="s">
        <v>8788</v>
      </c>
      <c r="EA7494">
        <v>0</v>
      </c>
      <c r="EB7494">
        <v>0</v>
      </c>
      <c r="EC7494">
        <v>5</v>
      </c>
      <c r="ED7494">
        <v>0</v>
      </c>
      <c r="EE7494">
        <v>0</v>
      </c>
      <c r="EF7494">
        <v>5</v>
      </c>
      <c r="EG7494">
        <v>1.6666669999999999</v>
      </c>
      <c r="EH7494">
        <v>0</v>
      </c>
      <c r="EI7494" s="3" t="s">
        <v>8</v>
      </c>
      <c r="EJ7494">
        <v>0</v>
      </c>
      <c r="EK7494">
        <v>0</v>
      </c>
    </row>
    <row r="7495" spans="1:141" x14ac:dyDescent="0.25">
      <c r="A7495" s="3" t="s">
        <v>13</v>
      </c>
      <c r="B7495" s="3" t="s">
        <v>14</v>
      </c>
      <c r="C7495" s="3" t="s">
        <v>13</v>
      </c>
      <c r="D7495" s="3" t="s">
        <v>14</v>
      </c>
      <c r="E7495" s="3" t="s">
        <v>2257</v>
      </c>
      <c r="F7495" s="3" t="s">
        <v>2258</v>
      </c>
      <c r="G7495" s="3" t="s">
        <v>2259</v>
      </c>
      <c r="H7495" s="3" t="s">
        <v>2260</v>
      </c>
      <c r="I7495" s="3" t="s">
        <v>46</v>
      </c>
      <c r="J7495" s="3" t="s">
        <v>47</v>
      </c>
      <c r="K7495" s="3" t="s">
        <v>1906</v>
      </c>
      <c r="L7495" s="3" t="s">
        <v>1907</v>
      </c>
      <c r="M7495" s="3" t="s">
        <v>884</v>
      </c>
      <c r="N7495" s="3" t="s">
        <v>1813</v>
      </c>
      <c r="O7495">
        <v>4</v>
      </c>
      <c r="P7495" s="3" t="s">
        <v>5653</v>
      </c>
      <c r="Q7495" s="3" t="s">
        <v>5653</v>
      </c>
      <c r="R7495" s="3" t="s">
        <v>5653</v>
      </c>
      <c r="S7495" s="3" t="s">
        <v>1578</v>
      </c>
      <c r="T7495" s="3" t="s">
        <v>3843</v>
      </c>
      <c r="U7495" s="3" t="s">
        <v>1000</v>
      </c>
      <c r="V7495" s="3" t="s">
        <v>1150</v>
      </c>
      <c r="W7495" s="3" t="s">
        <v>1151</v>
      </c>
      <c r="X7495" s="3" t="s">
        <v>1151</v>
      </c>
      <c r="Y7495" s="3" t="s">
        <v>890</v>
      </c>
      <c r="Z7495" s="3" t="s">
        <v>5918</v>
      </c>
      <c r="AA7495" s="3" t="s">
        <v>891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  <c r="CR7495">
        <v>0</v>
      </c>
      <c r="CS7495">
        <v>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0</v>
      </c>
      <c r="DA7495">
        <v>0</v>
      </c>
      <c r="DB7495">
        <v>0</v>
      </c>
      <c r="DC7495">
        <v>0</v>
      </c>
      <c r="DD7495">
        <v>0</v>
      </c>
      <c r="DE7495">
        <v>0</v>
      </c>
      <c r="DF7495">
        <v>0</v>
      </c>
      <c r="DG7495">
        <v>0</v>
      </c>
      <c r="DH7495">
        <v>0</v>
      </c>
      <c r="DI7495">
        <v>0</v>
      </c>
      <c r="DJ7495">
        <v>0</v>
      </c>
      <c r="DK7495">
        <v>0</v>
      </c>
      <c r="DL7495">
        <v>0</v>
      </c>
      <c r="DM7495">
        <v>21</v>
      </c>
      <c r="DN7495">
        <v>0</v>
      </c>
      <c r="DO7495">
        <v>0</v>
      </c>
      <c r="DP7495">
        <v>0</v>
      </c>
      <c r="DQ7495">
        <v>21</v>
      </c>
      <c r="DR7495">
        <v>0</v>
      </c>
      <c r="DS7495">
        <v>0</v>
      </c>
      <c r="DT7495">
        <v>21</v>
      </c>
      <c r="DU7495">
        <v>10.41</v>
      </c>
      <c r="DV7495">
        <v>0</v>
      </c>
      <c r="DW7495">
        <v>0</v>
      </c>
      <c r="DX7495">
        <v>0</v>
      </c>
      <c r="DY7495" s="4"/>
      <c r="DZ7495" s="3" t="s">
        <v>8788</v>
      </c>
      <c r="EA7495">
        <v>0</v>
      </c>
      <c r="EB7495">
        <v>0</v>
      </c>
      <c r="EC7495">
        <v>21</v>
      </c>
      <c r="ED7495">
        <v>0</v>
      </c>
      <c r="EE7495">
        <v>0</v>
      </c>
      <c r="EF7495">
        <v>21</v>
      </c>
      <c r="EG7495">
        <v>21</v>
      </c>
      <c r="EH7495">
        <v>0</v>
      </c>
      <c r="EI7495" s="3" t="s">
        <v>8</v>
      </c>
      <c r="EJ7495">
        <v>0</v>
      </c>
      <c r="EK7495">
        <v>0</v>
      </c>
    </row>
    <row r="7496" spans="1:141" x14ac:dyDescent="0.25">
      <c r="A7496" s="3" t="s">
        <v>13</v>
      </c>
      <c r="B7496" s="3" t="s">
        <v>14</v>
      </c>
      <c r="C7496" s="3" t="s">
        <v>13</v>
      </c>
      <c r="D7496" s="3" t="s">
        <v>14</v>
      </c>
      <c r="E7496" s="3" t="s">
        <v>1807</v>
      </c>
      <c r="F7496" s="3" t="s">
        <v>1808</v>
      </c>
      <c r="G7496" s="3" t="s">
        <v>1809</v>
      </c>
      <c r="H7496" s="3" t="s">
        <v>1810</v>
      </c>
      <c r="I7496" s="3" t="s">
        <v>362</v>
      </c>
      <c r="J7496" s="3" t="s">
        <v>363</v>
      </c>
      <c r="K7496" s="3" t="s">
        <v>1887</v>
      </c>
      <c r="L7496" s="3" t="s">
        <v>1932</v>
      </c>
      <c r="M7496" s="3" t="s">
        <v>884</v>
      </c>
      <c r="N7496" s="3" t="s">
        <v>1813</v>
      </c>
      <c r="O7496">
        <v>3</v>
      </c>
      <c r="P7496" s="3" t="s">
        <v>5653</v>
      </c>
      <c r="Q7496" s="3" t="s">
        <v>5653</v>
      </c>
      <c r="R7496" s="3" t="s">
        <v>5653</v>
      </c>
      <c r="S7496" s="3" t="s">
        <v>1056</v>
      </c>
      <c r="T7496" s="3" t="s">
        <v>3379</v>
      </c>
      <c r="U7496" s="3" t="s">
        <v>886</v>
      </c>
      <c r="V7496" s="3" t="s">
        <v>887</v>
      </c>
      <c r="W7496" s="3" t="s">
        <v>887</v>
      </c>
      <c r="X7496" s="3" t="s">
        <v>7028</v>
      </c>
      <c r="Y7496" s="3" t="s">
        <v>890</v>
      </c>
      <c r="Z7496" s="3" t="s">
        <v>5918</v>
      </c>
      <c r="AA7496" s="3" t="s">
        <v>891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30</v>
      </c>
      <c r="BB7496">
        <v>0</v>
      </c>
      <c r="BC7496">
        <v>0</v>
      </c>
      <c r="BD7496">
        <v>0</v>
      </c>
      <c r="BE7496">
        <v>30</v>
      </c>
      <c r="BF7496">
        <v>0</v>
      </c>
      <c r="BG7496">
        <v>0</v>
      </c>
      <c r="BH7496">
        <v>0</v>
      </c>
      <c r="BI7496">
        <v>60</v>
      </c>
      <c r="BJ7496">
        <v>0</v>
      </c>
      <c r="BK7496">
        <v>0</v>
      </c>
      <c r="BL7496">
        <v>0</v>
      </c>
      <c r="BM7496">
        <v>60</v>
      </c>
      <c r="BN7496">
        <v>0</v>
      </c>
      <c r="BO7496">
        <v>0</v>
      </c>
      <c r="BP7496">
        <v>0</v>
      </c>
      <c r="BQ7496">
        <v>90</v>
      </c>
      <c r="BR7496">
        <v>0</v>
      </c>
      <c r="BS7496">
        <v>0</v>
      </c>
      <c r="BT7496">
        <v>0</v>
      </c>
      <c r="BU7496">
        <v>90</v>
      </c>
      <c r="BV7496">
        <v>0</v>
      </c>
      <c r="BW7496">
        <v>0</v>
      </c>
      <c r="BX7496">
        <v>0</v>
      </c>
      <c r="BY7496">
        <v>60</v>
      </c>
      <c r="BZ7496">
        <v>0</v>
      </c>
      <c r="CA7496">
        <v>0</v>
      </c>
      <c r="CB7496">
        <v>0</v>
      </c>
      <c r="CC7496">
        <v>60</v>
      </c>
      <c r="CD7496">
        <v>0</v>
      </c>
      <c r="CE7496">
        <v>0</v>
      </c>
      <c r="CF7496">
        <v>0</v>
      </c>
      <c r="CG7496">
        <v>90</v>
      </c>
      <c r="CH7496">
        <v>0</v>
      </c>
      <c r="CI7496">
        <v>0</v>
      </c>
      <c r="CJ7496">
        <v>0</v>
      </c>
      <c r="CK7496">
        <v>90</v>
      </c>
      <c r="CL7496">
        <v>0</v>
      </c>
      <c r="CM7496">
        <v>0</v>
      </c>
      <c r="CN7496">
        <v>0</v>
      </c>
      <c r="CO7496">
        <v>90</v>
      </c>
      <c r="CP7496">
        <v>0</v>
      </c>
      <c r="CQ7496">
        <v>0</v>
      </c>
      <c r="CR7496">
        <v>0</v>
      </c>
      <c r="CS7496">
        <v>90</v>
      </c>
      <c r="CT7496">
        <v>0</v>
      </c>
      <c r="CU7496">
        <v>0</v>
      </c>
      <c r="CV7496">
        <v>0</v>
      </c>
      <c r="CW7496">
        <v>90</v>
      </c>
      <c r="CX7496">
        <v>120</v>
      </c>
      <c r="CY7496">
        <v>0</v>
      </c>
      <c r="CZ7496">
        <v>0</v>
      </c>
      <c r="DA7496">
        <v>210</v>
      </c>
      <c r="DB7496">
        <v>0</v>
      </c>
      <c r="DC7496">
        <v>0</v>
      </c>
      <c r="DD7496">
        <v>0</v>
      </c>
      <c r="DE7496">
        <v>60</v>
      </c>
      <c r="DF7496">
        <v>0</v>
      </c>
      <c r="DG7496">
        <v>0</v>
      </c>
      <c r="DH7496">
        <v>0</v>
      </c>
      <c r="DI7496">
        <v>60</v>
      </c>
      <c r="DJ7496">
        <v>0</v>
      </c>
      <c r="DK7496">
        <v>0</v>
      </c>
      <c r="DL7496">
        <v>0</v>
      </c>
      <c r="DM7496">
        <v>0</v>
      </c>
      <c r="DN7496">
        <v>0</v>
      </c>
      <c r="DO7496">
        <v>0</v>
      </c>
      <c r="DP7496">
        <v>0</v>
      </c>
      <c r="DQ7496">
        <v>0</v>
      </c>
      <c r="DR7496">
        <v>0</v>
      </c>
      <c r="DS7496">
        <v>0</v>
      </c>
      <c r="DT7496">
        <v>0</v>
      </c>
      <c r="DU7496">
        <v>0.13750000000000001</v>
      </c>
      <c r="DV7496">
        <v>0</v>
      </c>
      <c r="DW7496">
        <v>0</v>
      </c>
      <c r="DX7496">
        <v>0</v>
      </c>
      <c r="DY7496" s="4"/>
      <c r="DZ7496" s="3" t="s">
        <v>8788</v>
      </c>
      <c r="EA7496">
        <v>0</v>
      </c>
      <c r="EB7496">
        <v>0</v>
      </c>
      <c r="EC7496">
        <v>690</v>
      </c>
      <c r="ED7496">
        <v>0</v>
      </c>
      <c r="EE7496">
        <v>0</v>
      </c>
      <c r="EF7496">
        <v>690</v>
      </c>
      <c r="EG7496">
        <v>86.25</v>
      </c>
      <c r="EH7496">
        <v>0</v>
      </c>
      <c r="EI7496" s="3" t="s">
        <v>8</v>
      </c>
      <c r="EJ7496">
        <v>0</v>
      </c>
      <c r="EK7496">
        <v>0</v>
      </c>
    </row>
    <row r="7497" spans="1:141" x14ac:dyDescent="0.25">
      <c r="A7497" s="3" t="s">
        <v>13</v>
      </c>
      <c r="B7497" s="3" t="s">
        <v>14</v>
      </c>
      <c r="C7497" s="3" t="s">
        <v>13</v>
      </c>
      <c r="D7497" s="3" t="s">
        <v>14</v>
      </c>
      <c r="E7497" s="3" t="s">
        <v>2728</v>
      </c>
      <c r="F7497" s="3" t="s">
        <v>2729</v>
      </c>
      <c r="G7497" s="3" t="s">
        <v>2730</v>
      </c>
      <c r="H7497" s="3" t="s">
        <v>2731</v>
      </c>
      <c r="I7497" s="3" t="s">
        <v>478</v>
      </c>
      <c r="J7497" s="3" t="s">
        <v>479</v>
      </c>
      <c r="K7497" s="3" t="s">
        <v>1887</v>
      </c>
      <c r="L7497" s="3" t="s">
        <v>1932</v>
      </c>
      <c r="M7497" s="3" t="s">
        <v>884</v>
      </c>
      <c r="N7497" s="3" t="s">
        <v>1813</v>
      </c>
      <c r="O7497">
        <v>2</v>
      </c>
      <c r="P7497" s="3" t="s">
        <v>5653</v>
      </c>
      <c r="Q7497" s="3" t="s">
        <v>5653</v>
      </c>
      <c r="R7497" s="3" t="s">
        <v>5653</v>
      </c>
      <c r="S7497" s="3" t="s">
        <v>1193</v>
      </c>
      <c r="T7497" s="3" t="s">
        <v>3530</v>
      </c>
      <c r="U7497" s="3" t="s">
        <v>1000</v>
      </c>
      <c r="V7497" s="3" t="s">
        <v>1150</v>
      </c>
      <c r="W7497" s="3" t="s">
        <v>1151</v>
      </c>
      <c r="X7497" s="3" t="s">
        <v>1151</v>
      </c>
      <c r="Y7497" s="3" t="s">
        <v>890</v>
      </c>
      <c r="Z7497" s="3" t="s">
        <v>5918</v>
      </c>
      <c r="AA7497" s="3" t="s">
        <v>891</v>
      </c>
      <c r="AB7497">
        <v>0</v>
      </c>
      <c r="AC7497">
        <v>2</v>
      </c>
      <c r="AD7497">
        <v>0</v>
      </c>
      <c r="AE7497">
        <v>0</v>
      </c>
      <c r="AF7497">
        <v>0</v>
      </c>
      <c r="AG7497">
        <v>2</v>
      </c>
      <c r="AH7497">
        <v>0</v>
      </c>
      <c r="AI7497">
        <v>0</v>
      </c>
      <c r="AJ7497">
        <v>0</v>
      </c>
      <c r="AK7497">
        <v>3</v>
      </c>
      <c r="AL7497">
        <v>0</v>
      </c>
      <c r="AM7497">
        <v>0</v>
      </c>
      <c r="AN7497">
        <v>0</v>
      </c>
      <c r="AO7497">
        <v>3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2</v>
      </c>
      <c r="BB7497">
        <v>0</v>
      </c>
      <c r="BC7497">
        <v>0</v>
      </c>
      <c r="BD7497">
        <v>0</v>
      </c>
      <c r="BE7497">
        <v>2</v>
      </c>
      <c r="BF7497">
        <v>0</v>
      </c>
      <c r="BG7497">
        <v>0</v>
      </c>
      <c r="BH7497">
        <v>0</v>
      </c>
      <c r="BI7497">
        <v>2</v>
      </c>
      <c r="BJ7497">
        <v>0</v>
      </c>
      <c r="BK7497">
        <v>0</v>
      </c>
      <c r="BL7497">
        <v>0</v>
      </c>
      <c r="BM7497">
        <v>2</v>
      </c>
      <c r="BN7497">
        <v>0</v>
      </c>
      <c r="BO7497">
        <v>0</v>
      </c>
      <c r="BP7497">
        <v>0</v>
      </c>
      <c r="BQ7497">
        <v>2</v>
      </c>
      <c r="BR7497">
        <v>0</v>
      </c>
      <c r="BS7497">
        <v>0</v>
      </c>
      <c r="BT7497">
        <v>0</v>
      </c>
      <c r="BU7497">
        <v>2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8</v>
      </c>
      <c r="CH7497">
        <v>0</v>
      </c>
      <c r="CI7497">
        <v>0</v>
      </c>
      <c r="CJ7497">
        <v>0</v>
      </c>
      <c r="CK7497">
        <v>8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1</v>
      </c>
      <c r="DF7497">
        <v>0</v>
      </c>
      <c r="DG7497">
        <v>0</v>
      </c>
      <c r="DH7497">
        <v>0</v>
      </c>
      <c r="DI7497">
        <v>1</v>
      </c>
      <c r="DJ7497">
        <v>0</v>
      </c>
      <c r="DK7497">
        <v>0</v>
      </c>
      <c r="DL7497">
        <v>0</v>
      </c>
      <c r="DM7497">
        <v>6</v>
      </c>
      <c r="DN7497">
        <v>0</v>
      </c>
      <c r="DO7497">
        <v>0</v>
      </c>
      <c r="DP7497">
        <v>0</v>
      </c>
      <c r="DQ7497">
        <v>6</v>
      </c>
      <c r="DR7497">
        <v>0</v>
      </c>
      <c r="DS7497">
        <v>0</v>
      </c>
      <c r="DT7497">
        <v>6</v>
      </c>
      <c r="DU7497">
        <v>4.9400000000000004</v>
      </c>
      <c r="DV7497">
        <v>0</v>
      </c>
      <c r="DW7497">
        <v>0</v>
      </c>
      <c r="DX7497">
        <v>0</v>
      </c>
      <c r="DY7497" s="4"/>
      <c r="DZ7497" s="3" t="s">
        <v>8788</v>
      </c>
      <c r="EA7497">
        <v>0</v>
      </c>
      <c r="EB7497">
        <v>0</v>
      </c>
      <c r="EC7497">
        <v>26</v>
      </c>
      <c r="ED7497">
        <v>0</v>
      </c>
      <c r="EE7497">
        <v>0</v>
      </c>
      <c r="EF7497">
        <v>26</v>
      </c>
      <c r="EG7497">
        <v>3.25</v>
      </c>
      <c r="EH7497">
        <v>0</v>
      </c>
      <c r="EI7497" s="3" t="s">
        <v>8</v>
      </c>
      <c r="EJ7497">
        <v>0</v>
      </c>
      <c r="EK7497">
        <v>0</v>
      </c>
    </row>
    <row r="7498" spans="1:141" x14ac:dyDescent="0.25">
      <c r="A7498" s="3" t="s">
        <v>13</v>
      </c>
      <c r="B7498" s="3" t="s">
        <v>14</v>
      </c>
      <c r="C7498" s="3" t="s">
        <v>13</v>
      </c>
      <c r="D7498" s="3" t="s">
        <v>14</v>
      </c>
      <c r="E7498" s="3" t="s">
        <v>2728</v>
      </c>
      <c r="F7498" s="3" t="s">
        <v>2729</v>
      </c>
      <c r="G7498" s="3" t="s">
        <v>2730</v>
      </c>
      <c r="H7498" s="3" t="s">
        <v>2731</v>
      </c>
      <c r="I7498" s="3" t="s">
        <v>282</v>
      </c>
      <c r="J7498" s="3" t="s">
        <v>283</v>
      </c>
      <c r="K7498" s="3" t="s">
        <v>1887</v>
      </c>
      <c r="L7498" s="3" t="s">
        <v>1888</v>
      </c>
      <c r="M7498" s="3" t="s">
        <v>884</v>
      </c>
      <c r="N7498" s="3" t="s">
        <v>1813</v>
      </c>
      <c r="O7498">
        <v>3</v>
      </c>
      <c r="P7498" s="3" t="s">
        <v>5653</v>
      </c>
      <c r="Q7498" s="3" t="s">
        <v>5653</v>
      </c>
      <c r="R7498" s="3" t="s">
        <v>5653</v>
      </c>
      <c r="S7498" s="3" t="s">
        <v>1287</v>
      </c>
      <c r="T7498" s="3" t="s">
        <v>3612</v>
      </c>
      <c r="U7498" s="3" t="s">
        <v>905</v>
      </c>
      <c r="V7498" s="3" t="s">
        <v>887</v>
      </c>
      <c r="W7498" s="3" t="s">
        <v>7026</v>
      </c>
      <c r="X7498" s="3" t="s">
        <v>7027</v>
      </c>
      <c r="Y7498" s="3" t="s">
        <v>890</v>
      </c>
      <c r="Z7498" s="3" t="s">
        <v>5919</v>
      </c>
      <c r="AA7498" s="3" t="s">
        <v>891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10</v>
      </c>
      <c r="BS7498">
        <v>0</v>
      </c>
      <c r="BT7498">
        <v>0</v>
      </c>
      <c r="BU7498">
        <v>10</v>
      </c>
      <c r="BV7498">
        <v>0</v>
      </c>
      <c r="BW7498">
        <v>0</v>
      </c>
      <c r="BX7498">
        <v>0</v>
      </c>
      <c r="BY7498">
        <v>0</v>
      </c>
      <c r="BZ7498">
        <v>5</v>
      </c>
      <c r="CA7498">
        <v>0</v>
      </c>
      <c r="CB7498">
        <v>0</v>
      </c>
      <c r="CC7498">
        <v>5</v>
      </c>
      <c r="CD7498">
        <v>0</v>
      </c>
      <c r="CE7498">
        <v>0</v>
      </c>
      <c r="CF7498">
        <v>0</v>
      </c>
      <c r="CG7498">
        <v>0</v>
      </c>
      <c r="CH7498">
        <v>50</v>
      </c>
      <c r="CI7498">
        <v>0</v>
      </c>
      <c r="CJ7498">
        <v>0</v>
      </c>
      <c r="CK7498">
        <v>50</v>
      </c>
      <c r="CL7498">
        <v>0</v>
      </c>
      <c r="CM7498">
        <v>0</v>
      </c>
      <c r="CN7498">
        <v>0</v>
      </c>
      <c r="CO7498">
        <v>0</v>
      </c>
      <c r="CP7498">
        <v>20</v>
      </c>
      <c r="CQ7498">
        <v>0</v>
      </c>
      <c r="CR7498">
        <v>0</v>
      </c>
      <c r="CS7498">
        <v>20</v>
      </c>
      <c r="CT7498">
        <v>0</v>
      </c>
      <c r="CU7498">
        <v>0</v>
      </c>
      <c r="CV7498">
        <v>0</v>
      </c>
      <c r="CW7498">
        <v>0</v>
      </c>
      <c r="CX7498">
        <v>20</v>
      </c>
      <c r="CY7498">
        <v>0</v>
      </c>
      <c r="CZ7498">
        <v>0</v>
      </c>
      <c r="DA7498">
        <v>20</v>
      </c>
      <c r="DB7498">
        <v>0</v>
      </c>
      <c r="DC7498">
        <v>0</v>
      </c>
      <c r="DD7498">
        <v>0</v>
      </c>
      <c r="DE7498">
        <v>0</v>
      </c>
      <c r="DF7498">
        <v>0</v>
      </c>
      <c r="DG7498">
        <v>0</v>
      </c>
      <c r="DH7498">
        <v>0</v>
      </c>
      <c r="DI7498">
        <v>0</v>
      </c>
      <c r="DJ7498">
        <v>0</v>
      </c>
      <c r="DK7498">
        <v>0</v>
      </c>
      <c r="DL7498">
        <v>0</v>
      </c>
      <c r="DM7498">
        <v>0</v>
      </c>
      <c r="DN7498">
        <v>0</v>
      </c>
      <c r="DO7498">
        <v>0</v>
      </c>
      <c r="DP7498">
        <v>0</v>
      </c>
      <c r="DQ7498">
        <v>0</v>
      </c>
      <c r="DR7498">
        <v>0</v>
      </c>
      <c r="DS7498">
        <v>0</v>
      </c>
      <c r="DT7498">
        <v>0</v>
      </c>
      <c r="DU7498">
        <v>26.25</v>
      </c>
      <c r="DV7498">
        <v>0</v>
      </c>
      <c r="DW7498">
        <v>0</v>
      </c>
      <c r="DX7498">
        <v>0</v>
      </c>
      <c r="DY7498" s="4"/>
      <c r="DZ7498" s="3" t="s">
        <v>8788</v>
      </c>
      <c r="EA7498">
        <v>0</v>
      </c>
      <c r="EB7498">
        <v>0</v>
      </c>
      <c r="EC7498">
        <v>105</v>
      </c>
      <c r="ED7498">
        <v>0</v>
      </c>
      <c r="EE7498">
        <v>0</v>
      </c>
      <c r="EF7498">
        <v>105</v>
      </c>
      <c r="EG7498">
        <v>21</v>
      </c>
      <c r="EH7498">
        <v>0</v>
      </c>
      <c r="EI7498" s="3" t="s">
        <v>8</v>
      </c>
      <c r="EJ7498">
        <v>0</v>
      </c>
      <c r="EK7498">
        <v>0</v>
      </c>
    </row>
    <row r="7499" spans="1:141" x14ac:dyDescent="0.25">
      <c r="A7499" s="3" t="s">
        <v>13</v>
      </c>
      <c r="B7499" s="3" t="s">
        <v>14</v>
      </c>
      <c r="C7499" s="3" t="s">
        <v>13</v>
      </c>
      <c r="D7499" s="3" t="s">
        <v>14</v>
      </c>
      <c r="E7499" s="3" t="s">
        <v>2752</v>
      </c>
      <c r="F7499" s="3" t="s">
        <v>2753</v>
      </c>
      <c r="G7499" s="3" t="s">
        <v>2754</v>
      </c>
      <c r="H7499" s="3" t="s">
        <v>2755</v>
      </c>
      <c r="I7499" s="3" t="s">
        <v>822</v>
      </c>
      <c r="J7499" s="3" t="s">
        <v>823</v>
      </c>
      <c r="K7499" s="3" t="s">
        <v>1887</v>
      </c>
      <c r="L7499" s="3" t="s">
        <v>1888</v>
      </c>
      <c r="M7499" s="3" t="s">
        <v>884</v>
      </c>
      <c r="N7499" s="3" t="s">
        <v>1813</v>
      </c>
      <c r="O7499">
        <v>4</v>
      </c>
      <c r="P7499" s="3" t="s">
        <v>5653</v>
      </c>
      <c r="Q7499" s="3" t="s">
        <v>5653</v>
      </c>
      <c r="R7499" s="3" t="s">
        <v>5653</v>
      </c>
      <c r="S7499" s="3" t="s">
        <v>1287</v>
      </c>
      <c r="T7499" s="3" t="s">
        <v>3612</v>
      </c>
      <c r="U7499" s="3" t="s">
        <v>905</v>
      </c>
      <c r="V7499" s="3" t="s">
        <v>887</v>
      </c>
      <c r="W7499" s="3" t="s">
        <v>7026</v>
      </c>
      <c r="X7499" s="3" t="s">
        <v>7027</v>
      </c>
      <c r="Y7499" s="3" t="s">
        <v>890</v>
      </c>
      <c r="Z7499" s="3" t="s">
        <v>5919</v>
      </c>
      <c r="AA7499" s="3" t="s">
        <v>891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10</v>
      </c>
      <c r="BK7499">
        <v>0</v>
      </c>
      <c r="BL7499">
        <v>0</v>
      </c>
      <c r="BM7499">
        <v>1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10</v>
      </c>
      <c r="CI7499">
        <v>0</v>
      </c>
      <c r="CJ7499">
        <v>0</v>
      </c>
      <c r="CK7499">
        <v>10</v>
      </c>
      <c r="CL7499">
        <v>0</v>
      </c>
      <c r="CM7499">
        <v>0</v>
      </c>
      <c r="CN7499">
        <v>0</v>
      </c>
      <c r="CO7499">
        <v>0</v>
      </c>
      <c r="CP7499">
        <v>40</v>
      </c>
      <c r="CQ7499">
        <v>0</v>
      </c>
      <c r="CR7499">
        <v>0</v>
      </c>
      <c r="CS7499">
        <v>40</v>
      </c>
      <c r="CT7499">
        <v>0</v>
      </c>
      <c r="CU7499">
        <v>0</v>
      </c>
      <c r="CV7499">
        <v>0</v>
      </c>
      <c r="CW7499">
        <v>0</v>
      </c>
      <c r="CX7499">
        <v>61</v>
      </c>
      <c r="CY7499">
        <v>0</v>
      </c>
      <c r="CZ7499">
        <v>0</v>
      </c>
      <c r="DA7499">
        <v>61</v>
      </c>
      <c r="DB7499">
        <v>0</v>
      </c>
      <c r="DC7499">
        <v>0</v>
      </c>
      <c r="DD7499">
        <v>0</v>
      </c>
      <c r="DE7499">
        <v>0</v>
      </c>
      <c r="DF7499">
        <v>4</v>
      </c>
      <c r="DG7499">
        <v>0</v>
      </c>
      <c r="DH7499">
        <v>0</v>
      </c>
      <c r="DI7499">
        <v>4</v>
      </c>
      <c r="DJ7499">
        <v>0</v>
      </c>
      <c r="DK7499">
        <v>0</v>
      </c>
      <c r="DL7499">
        <v>0</v>
      </c>
      <c r="DM7499">
        <v>0</v>
      </c>
      <c r="DN7499">
        <v>0</v>
      </c>
      <c r="DO7499">
        <v>0</v>
      </c>
      <c r="DP7499">
        <v>0</v>
      </c>
      <c r="DQ7499">
        <v>0</v>
      </c>
      <c r="DR7499">
        <v>0</v>
      </c>
      <c r="DS7499">
        <v>0</v>
      </c>
      <c r="DT7499">
        <v>0</v>
      </c>
      <c r="DU7499">
        <v>16.41</v>
      </c>
      <c r="DV7499">
        <v>0</v>
      </c>
      <c r="DW7499">
        <v>0</v>
      </c>
      <c r="DX7499">
        <v>0</v>
      </c>
      <c r="DY7499" s="4"/>
      <c r="DZ7499" s="3" t="s">
        <v>8788</v>
      </c>
      <c r="EA7499">
        <v>0</v>
      </c>
      <c r="EB7499">
        <v>0</v>
      </c>
      <c r="EC7499">
        <v>125</v>
      </c>
      <c r="ED7499">
        <v>0</v>
      </c>
      <c r="EE7499">
        <v>0</v>
      </c>
      <c r="EF7499">
        <v>125</v>
      </c>
      <c r="EG7499">
        <v>25</v>
      </c>
      <c r="EH7499">
        <v>0</v>
      </c>
      <c r="EI7499" s="3" t="s">
        <v>8</v>
      </c>
      <c r="EJ7499">
        <v>0</v>
      </c>
      <c r="EK7499">
        <v>0</v>
      </c>
    </row>
    <row r="7500" spans="1:141" x14ac:dyDescent="0.25">
      <c r="A7500" s="3" t="s">
        <v>13</v>
      </c>
      <c r="B7500" s="3" t="s">
        <v>14</v>
      </c>
      <c r="C7500" s="3" t="s">
        <v>13</v>
      </c>
      <c r="D7500" s="3" t="s">
        <v>14</v>
      </c>
      <c r="E7500" s="3" t="s">
        <v>2668</v>
      </c>
      <c r="F7500" s="3" t="s">
        <v>2669</v>
      </c>
      <c r="G7500" s="3" t="s">
        <v>2670</v>
      </c>
      <c r="H7500" s="3" t="s">
        <v>2671</v>
      </c>
      <c r="I7500" s="3" t="s">
        <v>529</v>
      </c>
      <c r="J7500" s="3" t="s">
        <v>530</v>
      </c>
      <c r="K7500" s="3" t="s">
        <v>1887</v>
      </c>
      <c r="L7500" s="3" t="s">
        <v>1932</v>
      </c>
      <c r="M7500" s="3" t="s">
        <v>884</v>
      </c>
      <c r="N7500" s="3" t="s">
        <v>1813</v>
      </c>
      <c r="O7500">
        <v>4</v>
      </c>
      <c r="P7500" s="3" t="s">
        <v>5653</v>
      </c>
      <c r="Q7500" s="3" t="s">
        <v>5653</v>
      </c>
      <c r="R7500" s="3" t="s">
        <v>5653</v>
      </c>
      <c r="S7500" s="3" t="s">
        <v>2864</v>
      </c>
      <c r="T7500" s="3" t="s">
        <v>5035</v>
      </c>
      <c r="U7500" s="3" t="s">
        <v>886</v>
      </c>
      <c r="V7500" s="3" t="s">
        <v>887</v>
      </c>
      <c r="W7500" s="3" t="s">
        <v>887</v>
      </c>
      <c r="X7500" s="3" t="s">
        <v>7028</v>
      </c>
      <c r="Y7500" s="3" t="s">
        <v>918</v>
      </c>
      <c r="Z7500" s="3" t="s">
        <v>5918</v>
      </c>
      <c r="AA7500" s="3" t="s">
        <v>891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30</v>
      </c>
      <c r="AT7500">
        <v>0</v>
      </c>
      <c r="AU7500">
        <v>0</v>
      </c>
      <c r="AV7500">
        <v>0</v>
      </c>
      <c r="AW7500">
        <v>30</v>
      </c>
      <c r="AX7500">
        <v>0</v>
      </c>
      <c r="AY7500">
        <v>0</v>
      </c>
      <c r="AZ7500">
        <v>0</v>
      </c>
      <c r="BA7500">
        <v>420</v>
      </c>
      <c r="BB7500">
        <v>0</v>
      </c>
      <c r="BC7500">
        <v>0</v>
      </c>
      <c r="BD7500">
        <v>0</v>
      </c>
      <c r="BE7500">
        <v>42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270</v>
      </c>
      <c r="CP7500">
        <v>0</v>
      </c>
      <c r="CQ7500">
        <v>0</v>
      </c>
      <c r="CR7500">
        <v>0</v>
      </c>
      <c r="CS7500">
        <v>270</v>
      </c>
      <c r="CT7500">
        <v>0</v>
      </c>
      <c r="CU7500">
        <v>0</v>
      </c>
      <c r="CV7500">
        <v>0</v>
      </c>
      <c r="CW7500">
        <v>840</v>
      </c>
      <c r="CX7500">
        <v>0</v>
      </c>
      <c r="CY7500">
        <v>0</v>
      </c>
      <c r="CZ7500">
        <v>0</v>
      </c>
      <c r="DA7500">
        <v>840</v>
      </c>
      <c r="DB7500">
        <v>0</v>
      </c>
      <c r="DC7500">
        <v>0</v>
      </c>
      <c r="DD7500">
        <v>0</v>
      </c>
      <c r="DE7500">
        <v>930</v>
      </c>
      <c r="DF7500">
        <v>0</v>
      </c>
      <c r="DG7500">
        <v>0</v>
      </c>
      <c r="DH7500">
        <v>0</v>
      </c>
      <c r="DI7500">
        <v>930</v>
      </c>
      <c r="DJ7500">
        <v>0</v>
      </c>
      <c r="DK7500">
        <v>0</v>
      </c>
      <c r="DL7500">
        <v>0</v>
      </c>
      <c r="DM7500">
        <v>350</v>
      </c>
      <c r="DN7500">
        <v>0</v>
      </c>
      <c r="DO7500">
        <v>0</v>
      </c>
      <c r="DP7500">
        <v>0</v>
      </c>
      <c r="DQ7500">
        <v>350</v>
      </c>
      <c r="DR7500">
        <v>0</v>
      </c>
      <c r="DS7500">
        <v>0</v>
      </c>
      <c r="DT7500">
        <v>350</v>
      </c>
      <c r="DU7500">
        <v>0.77500000000000002</v>
      </c>
      <c r="DV7500">
        <v>0</v>
      </c>
      <c r="DW7500">
        <v>0</v>
      </c>
      <c r="DX7500">
        <v>0</v>
      </c>
      <c r="DY7500" s="4">
        <v>46934</v>
      </c>
      <c r="DZ7500" s="3" t="s">
        <v>8788</v>
      </c>
      <c r="EA7500">
        <v>0</v>
      </c>
      <c r="EB7500">
        <v>0</v>
      </c>
      <c r="EC7500">
        <v>2840</v>
      </c>
      <c r="ED7500">
        <v>0</v>
      </c>
      <c r="EE7500">
        <v>0</v>
      </c>
      <c r="EF7500">
        <v>2840</v>
      </c>
      <c r="EG7500">
        <v>473.33333299999998</v>
      </c>
      <c r="EH7500">
        <v>0</v>
      </c>
      <c r="EI7500" s="3" t="s">
        <v>8</v>
      </c>
      <c r="EJ75